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5年度\07 経理班\1702 学校予算\001　共通\005   委託リース\002　廃棄物処理\①R7廃棄物処理\燃やすごみ　2026年度分\02 実施伺い\01　燃やすごみ\03　HP公開\"/>
    </mc:Choice>
  </mc:AlternateContent>
  <xr:revisionPtr revIDLastSave="0" documentId="13_ncr:1_{33A1D173-7195-422E-B174-C337A093D9F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8月・木 " sheetId="18" r:id="rId1"/>
  </sheets>
  <definedNames>
    <definedName name="_xlnm.Print_Area" localSheetId="0">'R8月・木 '!$A$1:$Z$50</definedName>
    <definedName name="カイシャメイ">#REF!</definedName>
    <definedName name="印刷ﾃﾞｰﾀ">#REF!</definedName>
    <definedName name="会社名">#REF!</definedName>
    <definedName name="基本データ">#REF!</definedName>
    <definedName name="業者名">#REF!</definedName>
    <definedName name="所在地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48" i="18" l="1"/>
  <c r="D43" i="18"/>
  <c r="E43" i="18" s="1"/>
  <c r="F43" i="18" s="1"/>
  <c r="G43" i="18" s="1"/>
  <c r="H43" i="18" s="1"/>
  <c r="I43" i="18" s="1"/>
  <c r="C44" i="18" s="1"/>
  <c r="D44" i="18" s="1"/>
  <c r="E44" i="18" s="1"/>
  <c r="F44" i="18" s="1"/>
  <c r="G44" i="18" s="1"/>
  <c r="H44" i="18" s="1"/>
  <c r="I44" i="18" s="1"/>
  <c r="C45" i="18" s="1"/>
  <c r="D45" i="18" s="1"/>
  <c r="E45" i="18" s="1"/>
  <c r="F45" i="18" s="1"/>
  <c r="G45" i="18" s="1"/>
  <c r="H45" i="18" s="1"/>
  <c r="I45" i="18" s="1"/>
  <c r="V41" i="18"/>
  <c r="W41" i="18" s="1"/>
  <c r="X41" i="18" s="1"/>
  <c r="Y41" i="18" s="1"/>
  <c r="S42" i="18" s="1"/>
  <c r="T42" i="18" s="1"/>
  <c r="U42" i="18" s="1"/>
  <c r="V42" i="18" s="1"/>
  <c r="W42" i="18" s="1"/>
  <c r="X42" i="18" s="1"/>
  <c r="Y42" i="18" s="1"/>
  <c r="S43" i="18" s="1"/>
  <c r="T43" i="18" s="1"/>
  <c r="U43" i="18" s="1"/>
  <c r="V43" i="18" s="1"/>
  <c r="W43" i="18" s="1"/>
  <c r="X43" i="18" s="1"/>
  <c r="Y43" i="18" s="1"/>
  <c r="S44" i="18" s="1"/>
  <c r="T44" i="18" s="1"/>
  <c r="U44" i="18" s="1"/>
  <c r="V44" i="18" s="1"/>
  <c r="W44" i="18" s="1"/>
  <c r="X44" i="18" s="1"/>
  <c r="Y44" i="18" s="1"/>
  <c r="S45" i="18" s="1"/>
  <c r="T45" i="18" s="1"/>
  <c r="U45" i="18" s="1"/>
  <c r="V45" i="18" s="1"/>
  <c r="U41" i="18"/>
  <c r="T41" i="18"/>
  <c r="N41" i="18"/>
  <c r="O41" i="18" s="1"/>
  <c r="P41" i="18" s="1"/>
  <c r="Q41" i="18" s="1"/>
  <c r="K42" i="18" s="1"/>
  <c r="L42" i="18" s="1"/>
  <c r="M42" i="18" s="1"/>
  <c r="N42" i="18" s="1"/>
  <c r="O42" i="18" s="1"/>
  <c r="P42" i="18" s="1"/>
  <c r="Q42" i="18" s="1"/>
  <c r="K43" i="18" s="1"/>
  <c r="L43" i="18" s="1"/>
  <c r="M43" i="18" s="1"/>
  <c r="N43" i="18" s="1"/>
  <c r="O43" i="18" s="1"/>
  <c r="P43" i="18" s="1"/>
  <c r="Q43" i="18" s="1"/>
  <c r="K44" i="18" s="1"/>
  <c r="L44" i="18" s="1"/>
  <c r="M44" i="18" s="1"/>
  <c r="N44" i="18" s="1"/>
  <c r="O44" i="18" s="1"/>
  <c r="P44" i="18" s="1"/>
  <c r="Q44" i="18" s="1"/>
  <c r="L41" i="18"/>
  <c r="M41" i="18" s="1"/>
  <c r="H41" i="18"/>
  <c r="I41" i="18" s="1"/>
  <c r="C42" i="18" s="1"/>
  <c r="D42" i="18" s="1"/>
  <c r="E42" i="18" s="1"/>
  <c r="F42" i="18" s="1"/>
  <c r="G42" i="18" s="1"/>
  <c r="H42" i="18" s="1"/>
  <c r="I42" i="18" s="1"/>
  <c r="C43" i="18" s="1"/>
  <c r="W32" i="18"/>
  <c r="X32" i="18" s="1"/>
  <c r="Y32" i="18" s="1"/>
  <c r="S33" i="18" s="1"/>
  <c r="T33" i="18" s="1"/>
  <c r="U33" i="18" s="1"/>
  <c r="V33" i="18" s="1"/>
  <c r="W33" i="18" s="1"/>
  <c r="X33" i="18" s="1"/>
  <c r="Y33" i="18" s="1"/>
  <c r="S34" i="18" s="1"/>
  <c r="T34" i="18" s="1"/>
  <c r="U34" i="18" s="1"/>
  <c r="V34" i="18" s="1"/>
  <c r="W34" i="18" s="1"/>
  <c r="X34" i="18" s="1"/>
  <c r="Y34" i="18" s="1"/>
  <c r="S35" i="18" s="1"/>
  <c r="T35" i="18" s="1"/>
  <c r="U35" i="18" s="1"/>
  <c r="V35" i="18" s="1"/>
  <c r="W35" i="18" s="1"/>
  <c r="U31" i="18"/>
  <c r="V31" i="18" s="1"/>
  <c r="W31" i="18" s="1"/>
  <c r="X31" i="18" s="1"/>
  <c r="Y31" i="18" s="1"/>
  <c r="S32" i="18" s="1"/>
  <c r="T32" i="18" s="1"/>
  <c r="U32" i="18" s="1"/>
  <c r="V32" i="18" s="1"/>
  <c r="M31" i="18"/>
  <c r="N31" i="18" s="1"/>
  <c r="O31" i="18" s="1"/>
  <c r="P31" i="18" s="1"/>
  <c r="Q31" i="18" s="1"/>
  <c r="K32" i="18" s="1"/>
  <c r="L32" i="18" s="1"/>
  <c r="M32" i="18" s="1"/>
  <c r="N32" i="18" s="1"/>
  <c r="O32" i="18" s="1"/>
  <c r="P32" i="18" s="1"/>
  <c r="Q32" i="18" s="1"/>
  <c r="K33" i="18" s="1"/>
  <c r="L33" i="18" s="1"/>
  <c r="M33" i="18" s="1"/>
  <c r="N33" i="18" s="1"/>
  <c r="O33" i="18" s="1"/>
  <c r="P33" i="18" s="1"/>
  <c r="Q33" i="18" s="1"/>
  <c r="K34" i="18" s="1"/>
  <c r="L34" i="18" s="1"/>
  <c r="M34" i="18" s="1"/>
  <c r="N34" i="18" s="1"/>
  <c r="O34" i="18" s="1"/>
  <c r="P34" i="18" s="1"/>
  <c r="Q34" i="18" s="1"/>
  <c r="K35" i="18" s="1"/>
  <c r="L35" i="18" s="1"/>
  <c r="L31" i="18"/>
  <c r="G31" i="18"/>
  <c r="H31" i="18" s="1"/>
  <c r="I31" i="18" s="1"/>
  <c r="C32" i="18" s="1"/>
  <c r="D32" i="18" s="1"/>
  <c r="E32" i="18" s="1"/>
  <c r="F32" i="18" s="1"/>
  <c r="G32" i="18" s="1"/>
  <c r="H32" i="18" s="1"/>
  <c r="I32" i="18" s="1"/>
  <c r="C33" i="18" s="1"/>
  <c r="D33" i="18" s="1"/>
  <c r="E33" i="18" s="1"/>
  <c r="F33" i="18" s="1"/>
  <c r="G33" i="18" s="1"/>
  <c r="H33" i="18" s="1"/>
  <c r="I33" i="18" s="1"/>
  <c r="C34" i="18" s="1"/>
  <c r="D34" i="18" s="1"/>
  <c r="E34" i="18" s="1"/>
  <c r="F34" i="18" s="1"/>
  <c r="G34" i="18" s="1"/>
  <c r="H34" i="18" s="1"/>
  <c r="I34" i="18" s="1"/>
  <c r="C35" i="18" s="1"/>
  <c r="D35" i="18" s="1"/>
  <c r="E35" i="18" s="1"/>
  <c r="F35" i="18" s="1"/>
  <c r="G35" i="18" s="1"/>
  <c r="H35" i="18" s="1"/>
  <c r="I35" i="18" s="1"/>
  <c r="V22" i="18"/>
  <c r="W22" i="18" s="1"/>
  <c r="X22" i="18" s="1"/>
  <c r="Y22" i="18" s="1"/>
  <c r="S23" i="18" s="1"/>
  <c r="T23" i="18" s="1"/>
  <c r="U23" i="18" s="1"/>
  <c r="V23" i="18" s="1"/>
  <c r="W23" i="18" s="1"/>
  <c r="X23" i="18" s="1"/>
  <c r="Y23" i="18" s="1"/>
  <c r="S24" i="18" s="1"/>
  <c r="T24" i="18" s="1"/>
  <c r="U24" i="18" s="1"/>
  <c r="V24" i="18" s="1"/>
  <c r="W24" i="18" s="1"/>
  <c r="X24" i="18" s="1"/>
  <c r="Y24" i="18" s="1"/>
  <c r="S25" i="18" s="1"/>
  <c r="T25" i="18" s="1"/>
  <c r="U25" i="18" s="1"/>
  <c r="V25" i="18" s="1"/>
  <c r="K22" i="18"/>
  <c r="L22" i="18" s="1"/>
  <c r="M22" i="18" s="1"/>
  <c r="N22" i="18" s="1"/>
  <c r="O22" i="18" s="1"/>
  <c r="P22" i="18" s="1"/>
  <c r="Q22" i="18" s="1"/>
  <c r="K23" i="18" s="1"/>
  <c r="L23" i="18" s="1"/>
  <c r="M23" i="18" s="1"/>
  <c r="N23" i="18" s="1"/>
  <c r="O23" i="18" s="1"/>
  <c r="P23" i="18" s="1"/>
  <c r="Q23" i="18" s="1"/>
  <c r="K24" i="18" s="1"/>
  <c r="L24" i="18" s="1"/>
  <c r="M24" i="18" s="1"/>
  <c r="N24" i="18" s="1"/>
  <c r="O24" i="18" s="1"/>
  <c r="P24" i="18" s="1"/>
  <c r="Q24" i="18" s="1"/>
  <c r="K25" i="18" s="1"/>
  <c r="L25" i="18" s="1"/>
  <c r="M25" i="18" s="1"/>
  <c r="N25" i="18" s="1"/>
  <c r="O25" i="18" s="1"/>
  <c r="P25" i="18" s="1"/>
  <c r="Q25" i="18" s="1"/>
  <c r="U21" i="18"/>
  <c r="V21" i="18" s="1"/>
  <c r="W21" i="18" s="1"/>
  <c r="X21" i="18" s="1"/>
  <c r="Y21" i="18" s="1"/>
  <c r="S22" i="18" s="1"/>
  <c r="T22" i="18" s="1"/>
  <c r="U22" i="18" s="1"/>
  <c r="Q21" i="18"/>
  <c r="G21" i="18"/>
  <c r="H21" i="18" s="1"/>
  <c r="I21" i="18" s="1"/>
  <c r="C22" i="18" s="1"/>
  <c r="D22" i="18" s="1"/>
  <c r="E22" i="18" s="1"/>
  <c r="F22" i="18" s="1"/>
  <c r="G22" i="18" s="1"/>
  <c r="H22" i="18" s="1"/>
  <c r="I22" i="18" s="1"/>
  <c r="C23" i="18" s="1"/>
  <c r="D23" i="18" s="1"/>
  <c r="E23" i="18" s="1"/>
  <c r="F23" i="18" s="1"/>
  <c r="G23" i="18" s="1"/>
  <c r="H23" i="18" s="1"/>
  <c r="I23" i="18" s="1"/>
  <c r="C24" i="18" s="1"/>
  <c r="D24" i="18" s="1"/>
  <c r="E24" i="18" s="1"/>
  <c r="F24" i="18" s="1"/>
  <c r="G24" i="18" s="1"/>
  <c r="H24" i="18" s="1"/>
  <c r="I24" i="18" s="1"/>
  <c r="C25" i="18" s="1"/>
  <c r="D25" i="18" s="1"/>
  <c r="E25" i="18" s="1"/>
  <c r="F25" i="18" s="1"/>
  <c r="G25" i="18" s="1"/>
  <c r="H25" i="18" s="1"/>
  <c r="F21" i="18"/>
  <c r="N11" i="18"/>
  <c r="O11" i="18" s="1"/>
  <c r="P11" i="18" s="1"/>
  <c r="Q11" i="18" s="1"/>
  <c r="K12" i="18" s="1"/>
  <c r="L12" i="18" s="1"/>
  <c r="M12" i="18" s="1"/>
  <c r="N12" i="18" s="1"/>
  <c r="O12" i="18" s="1"/>
  <c r="P12" i="18" s="1"/>
  <c r="Q12" i="18" s="1"/>
  <c r="K13" i="18" s="1"/>
  <c r="L13" i="18" s="1"/>
  <c r="M13" i="18" s="1"/>
  <c r="N13" i="18" s="1"/>
  <c r="O13" i="18" s="1"/>
  <c r="P13" i="18" s="1"/>
  <c r="Q13" i="18" s="1"/>
  <c r="K14" i="18" s="1"/>
  <c r="L14" i="18" s="1"/>
  <c r="M14" i="18" s="1"/>
  <c r="N14" i="18" s="1"/>
  <c r="O14" i="18" s="1"/>
  <c r="P14" i="18" s="1"/>
  <c r="Q14" i="18" s="1"/>
  <c r="T10" i="18"/>
  <c r="U10" i="18" s="1"/>
  <c r="V10" i="18" s="1"/>
  <c r="W10" i="18" s="1"/>
  <c r="X10" i="18" s="1"/>
  <c r="Y10" i="18" s="1"/>
  <c r="S11" i="18" s="1"/>
  <c r="T11" i="18" s="1"/>
  <c r="U11" i="18" s="1"/>
  <c r="V11" i="18" s="1"/>
  <c r="W11" i="18" s="1"/>
  <c r="X11" i="18" s="1"/>
  <c r="Y11" i="18" s="1"/>
  <c r="S12" i="18" s="1"/>
  <c r="T12" i="18" s="1"/>
  <c r="U12" i="18" s="1"/>
  <c r="V12" i="18" s="1"/>
  <c r="W12" i="18" s="1"/>
  <c r="X12" i="18" s="1"/>
  <c r="Y12" i="18" s="1"/>
  <c r="S13" i="18" s="1"/>
  <c r="T13" i="18" s="1"/>
  <c r="U13" i="18" s="1"/>
  <c r="V13" i="18" s="1"/>
  <c r="W13" i="18" s="1"/>
  <c r="X13" i="18" s="1"/>
  <c r="Y13" i="18" s="1"/>
  <c r="S14" i="18" s="1"/>
  <c r="T14" i="18" s="1"/>
  <c r="U14" i="18" s="1"/>
  <c r="P10" i="18"/>
  <c r="Q10" i="18" s="1"/>
  <c r="K11" i="18" s="1"/>
  <c r="L11" i="18" s="1"/>
  <c r="M11" i="18" s="1"/>
  <c r="F10" i="18"/>
  <c r="G10" i="18" s="1"/>
  <c r="H10" i="18" s="1"/>
  <c r="I10" i="18" s="1"/>
  <c r="C11" i="18" s="1"/>
  <c r="D11" i="18" s="1"/>
  <c r="E11" i="18" s="1"/>
  <c r="F11" i="18" s="1"/>
  <c r="G11" i="18" s="1"/>
  <c r="H11" i="18" s="1"/>
  <c r="I11" i="18" s="1"/>
  <c r="C12" i="18" s="1"/>
  <c r="D12" i="18" s="1"/>
  <c r="E12" i="18" s="1"/>
  <c r="F12" i="18" s="1"/>
  <c r="G12" i="18" s="1"/>
  <c r="H12" i="18" s="1"/>
  <c r="I12" i="18" s="1"/>
  <c r="C13" i="18" s="1"/>
  <c r="D13" i="18" s="1"/>
  <c r="E13" i="18" s="1"/>
  <c r="F13" i="18" s="1"/>
  <c r="G13" i="18" s="1"/>
  <c r="H13" i="18" s="1"/>
  <c r="I13" i="18" s="1"/>
  <c r="C14" i="18" s="1"/>
  <c r="D14" i="18" s="1"/>
  <c r="E14" i="18" s="1"/>
  <c r="F14" i="18" s="1"/>
  <c r="G14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熊本市職員</author>
    <author>江上　拓冶</author>
  </authors>
  <commentList>
    <comment ref="C8" authorId="0" shapeId="0" xr:uid="{7D1EF5AC-FC55-405A-9234-2FC7EB43DE80}">
      <text>
        <r>
          <rPr>
            <b/>
            <sz val="9"/>
            <color indexed="81"/>
            <rFont val="ＭＳ Ｐゴシック"/>
            <family val="3"/>
            <charset val="128"/>
          </rPr>
          <t>小中学校の入学式日ははずすこと。</t>
        </r>
      </text>
    </comment>
    <comment ref="S39" authorId="0" shapeId="0" xr:uid="{BA1540D6-B03D-4726-9F75-19840C5B030F}">
      <text>
        <r>
          <rPr>
            <b/>
            <sz val="9"/>
            <color indexed="81"/>
            <rFont val="ＭＳ Ｐゴシック"/>
            <family val="3"/>
            <charset val="128"/>
          </rPr>
          <t>小中学校の卒業式日ははずすこと。</t>
        </r>
      </text>
    </comment>
    <comment ref="X42" authorId="1" shapeId="0" xr:uid="{BEF0218E-CE74-442A-8C34-1D134791B840}">
      <text>
        <r>
          <rPr>
            <b/>
            <sz val="9"/>
            <color indexed="81"/>
            <rFont val="MS P ゴシック"/>
            <family val="3"/>
            <charset val="128"/>
          </rPr>
          <t>中学校卒業式</t>
        </r>
      </text>
    </comment>
    <comment ref="X44" authorId="1" shapeId="0" xr:uid="{45D425AD-E3F8-49E6-BBAE-0F0442C0A572}">
      <text>
        <r>
          <rPr>
            <b/>
            <sz val="9"/>
            <color indexed="81"/>
            <rFont val="MS P ゴシック"/>
            <family val="3"/>
            <charset val="128"/>
          </rPr>
          <t>小学校卒業式</t>
        </r>
      </text>
    </comment>
  </commentList>
</comments>
</file>

<file path=xl/sharedStrings.xml><?xml version="1.0" encoding="utf-8"?>
<sst xmlns="http://schemas.openxmlformats.org/spreadsheetml/2006/main" count="101" uniqueCount="25">
  <si>
    <t>月</t>
  </si>
  <si>
    <t>火</t>
  </si>
  <si>
    <t>水</t>
  </si>
  <si>
    <t>木</t>
  </si>
  <si>
    <t>金</t>
  </si>
  <si>
    <t>土</t>
  </si>
  <si>
    <t>燃やすごみ</t>
    <rPh sb="0" eb="1">
      <t>モ</t>
    </rPh>
    <phoneticPr fontId="2"/>
  </si>
  <si>
    <t>4月</t>
    <rPh sb="1" eb="2">
      <t>ガツ</t>
    </rPh>
    <phoneticPr fontId="2"/>
  </si>
  <si>
    <t>５月</t>
    <rPh sb="1" eb="2">
      <t>ガツ</t>
    </rPh>
    <phoneticPr fontId="2"/>
  </si>
  <si>
    <t>6月</t>
    <rPh sb="1" eb="2">
      <t>ガツ</t>
    </rPh>
    <phoneticPr fontId="2"/>
  </si>
  <si>
    <t>日</t>
    <rPh sb="0" eb="1">
      <t>ニチ</t>
    </rPh>
    <phoneticPr fontId="2"/>
  </si>
  <si>
    <t>7月</t>
    <rPh sb="1" eb="2">
      <t>ガツ</t>
    </rPh>
    <phoneticPr fontId="2"/>
  </si>
  <si>
    <t>8月</t>
    <rPh sb="1" eb="2">
      <t>ガツ</t>
    </rPh>
    <phoneticPr fontId="2"/>
  </si>
  <si>
    <t>9月</t>
    <rPh sb="1" eb="2">
      <t>ガツ</t>
    </rPh>
    <phoneticPr fontId="2"/>
  </si>
  <si>
    <t>10月</t>
    <rPh sb="2" eb="3">
      <t>ガツ</t>
    </rPh>
    <phoneticPr fontId="2"/>
  </si>
  <si>
    <t>11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3月</t>
    <rPh sb="1" eb="2">
      <t>ガツ</t>
    </rPh>
    <phoneticPr fontId="2"/>
  </si>
  <si>
    <t>12月</t>
    <rPh sb="2" eb="3">
      <t>ガツ</t>
    </rPh>
    <phoneticPr fontId="2"/>
  </si>
  <si>
    <t>火</t>
    <phoneticPr fontId="2"/>
  </si>
  <si>
    <t>令和8年（2026年）</t>
    <rPh sb="0" eb="2">
      <t>レイワ</t>
    </rPh>
    <rPh sb="3" eb="4">
      <t>ネン</t>
    </rPh>
    <rPh sb="9" eb="10">
      <t>ネン</t>
    </rPh>
    <phoneticPr fontId="2"/>
  </si>
  <si>
    <t>：月曜日・木曜日（全92日）</t>
    <rPh sb="1" eb="2">
      <t>ツキ</t>
    </rPh>
    <rPh sb="2" eb="4">
      <t>ヨウビ</t>
    </rPh>
    <rPh sb="5" eb="8">
      <t>モクヨウビ</t>
    </rPh>
    <rPh sb="9" eb="10">
      <t>ゼン</t>
    </rPh>
    <rPh sb="12" eb="13">
      <t>ヒ</t>
    </rPh>
    <phoneticPr fontId="2"/>
  </si>
  <si>
    <t>令和9年（2027年）</t>
    <rPh sb="0" eb="2">
      <t>レイワ</t>
    </rPh>
    <rPh sb="3" eb="4">
      <t>ネン</t>
    </rPh>
    <rPh sb="9" eb="10">
      <t>ネン</t>
    </rPh>
    <phoneticPr fontId="2"/>
  </si>
  <si>
    <t>●令和8年度（2026年度）熊本市立諸学校燃やすごみ等収集カレンダー（月・木曜日 用）</t>
    <rPh sb="1" eb="3">
      <t>レイワ</t>
    </rPh>
    <rPh sb="4" eb="6">
      <t>ネンド</t>
    </rPh>
    <rPh sb="5" eb="6">
      <t>ガンネン</t>
    </rPh>
    <rPh sb="11" eb="13">
      <t>ネンド</t>
    </rPh>
    <rPh sb="14" eb="16">
      <t>クマモト</t>
    </rPh>
    <rPh sb="16" eb="18">
      <t>イチリツ</t>
    </rPh>
    <rPh sb="18" eb="19">
      <t>ショ</t>
    </rPh>
    <rPh sb="19" eb="21">
      <t>ガッコウ</t>
    </rPh>
    <rPh sb="21" eb="22">
      <t>モ</t>
    </rPh>
    <rPh sb="26" eb="27">
      <t>トウ</t>
    </rPh>
    <rPh sb="27" eb="29">
      <t>シュウシュウ</t>
    </rPh>
    <rPh sb="35" eb="36">
      <t>ツキ</t>
    </rPh>
    <rPh sb="37" eb="38">
      <t>キ</t>
    </rPh>
    <rPh sb="38" eb="40">
      <t>ヨウビ</t>
    </rPh>
    <rPh sb="41" eb="42">
      <t>ヨ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丸ｺﾞｼｯｸM-PRO"/>
      <family val="3"/>
      <charset val="128"/>
    </font>
    <font>
      <sz val="11"/>
      <name val="HG丸ｺﾞｼｯｸM-PRO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color rgb="FFFF0000"/>
      <name val="HG丸ｺﾞｼｯｸM-PRO"/>
      <family val="3"/>
      <charset val="128"/>
    </font>
    <font>
      <sz val="11"/>
      <color rgb="FF0070C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theme="1"/>
      <name val="HG丸ｺﾞｼｯｸM-PRO"/>
      <family val="3"/>
      <charset val="128"/>
    </font>
    <font>
      <sz val="9"/>
      <name val="HG丸ｺﾞｼｯｸM-PRO"/>
      <family val="3"/>
      <charset val="128"/>
    </font>
    <font>
      <sz val="9"/>
      <color rgb="FFC00000"/>
      <name val="HG丸ｺﾞｼｯｸM-PRO"/>
      <family val="3"/>
      <charset val="128"/>
    </font>
    <font>
      <sz val="11"/>
      <color rgb="FF00B0F0"/>
      <name val="HG丸ｺﾞｼｯｸM-PRO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theme="8"/>
      <name val="HG丸ｺﾞｼｯｸM-PRO"/>
      <family val="3"/>
      <charset val="128"/>
    </font>
    <font>
      <sz val="11"/>
      <color rgb="FFC00000"/>
      <name val="ＭＳ Ｐゴシック"/>
      <family val="3"/>
      <charset val="128"/>
    </font>
    <font>
      <sz val="12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99CC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2">
    <xf numFmtId="0" fontId="0" fillId="0" borderId="0">
      <alignment vertical="center"/>
    </xf>
    <xf numFmtId="0" fontId="1" fillId="0" borderId="0"/>
  </cellStyleXfs>
  <cellXfs count="56">
    <xf numFmtId="0" fontId="0" fillId="0" borderId="0" xfId="0">
      <alignment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4" fillId="0" borderId="0" xfId="1" applyFont="1" applyFill="1" applyAlignment="1">
      <alignment horizontal="center" vertical="center"/>
    </xf>
    <xf numFmtId="0" fontId="4" fillId="0" borderId="1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vertical="center"/>
    </xf>
    <xf numFmtId="0" fontId="4" fillId="0" borderId="2" xfId="1" applyFont="1" applyFill="1" applyBorder="1" applyAlignment="1">
      <alignment horizontal="right" vertical="center"/>
    </xf>
    <xf numFmtId="0" fontId="6" fillId="0" borderId="1" xfId="1" applyFont="1" applyFill="1" applyBorder="1" applyAlignment="1">
      <alignment horizontal="right" vertical="center"/>
    </xf>
    <xf numFmtId="0" fontId="4" fillId="2" borderId="1" xfId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7" fillId="0" borderId="0" xfId="0" applyFont="1" applyFill="1" applyBorder="1" applyAlignment="1">
      <alignment horizontal="right" vertical="center"/>
    </xf>
    <xf numFmtId="0" fontId="0" fillId="0" borderId="0" xfId="0" applyFill="1">
      <alignment vertical="center"/>
    </xf>
    <xf numFmtId="0" fontId="0" fillId="0" borderId="0" xfId="0" applyFill="1" applyBorder="1">
      <alignment vertical="center"/>
    </xf>
    <xf numFmtId="0" fontId="9" fillId="0" borderId="1" xfId="1" applyFont="1" applyFill="1" applyBorder="1" applyAlignment="1">
      <alignment horizontal="right" vertical="center"/>
    </xf>
    <xf numFmtId="0" fontId="9" fillId="2" borderId="1" xfId="1" applyFont="1" applyFill="1" applyBorder="1" applyAlignment="1">
      <alignment horizontal="right" vertical="center"/>
    </xf>
    <xf numFmtId="0" fontId="3" fillId="0" borderId="0" xfId="1" applyFont="1" applyFill="1" applyAlignment="1">
      <alignment vertical="center"/>
    </xf>
    <xf numFmtId="56" fontId="0" fillId="0" borderId="0" xfId="0" applyNumberFormat="1" applyFill="1">
      <alignment vertical="center"/>
    </xf>
    <xf numFmtId="0" fontId="0" fillId="0" borderId="0" xfId="0" applyFill="1" applyAlignment="1">
      <alignment horizontal="right" vertical="center"/>
    </xf>
    <xf numFmtId="0" fontId="8" fillId="0" borderId="0" xfId="0" applyFont="1" applyFill="1">
      <alignment vertical="center"/>
    </xf>
    <xf numFmtId="56" fontId="0" fillId="0" borderId="0" xfId="0" applyNumberFormat="1" applyFill="1" applyBorder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Border="1" applyAlignment="1">
      <alignment horizontal="right" vertical="center"/>
    </xf>
    <xf numFmtId="56" fontId="0" fillId="0" borderId="0" xfId="0" applyNumberFormat="1" applyFont="1" applyFill="1">
      <alignment vertical="center"/>
    </xf>
    <xf numFmtId="0" fontId="0" fillId="0" borderId="0" xfId="0" applyFont="1" applyFill="1" applyBorder="1">
      <alignment vertical="center"/>
    </xf>
    <xf numFmtId="56" fontId="0" fillId="0" borderId="0" xfId="0" applyNumberFormat="1" applyFont="1" applyFill="1" applyBorder="1">
      <alignment vertical="center"/>
    </xf>
    <xf numFmtId="0" fontId="10" fillId="0" borderId="0" xfId="1" applyFont="1" applyFill="1" applyBorder="1" applyAlignment="1">
      <alignment horizontal="right" vertical="center"/>
    </xf>
    <xf numFmtId="0" fontId="10" fillId="0" borderId="0" xfId="1" applyFont="1" applyFill="1" applyAlignment="1">
      <alignment horizontal="right" vertical="center"/>
    </xf>
    <xf numFmtId="0" fontId="10" fillId="0" borderId="0" xfId="1" applyFont="1" applyFill="1" applyAlignment="1">
      <alignment vertical="center"/>
    </xf>
    <xf numFmtId="0" fontId="10" fillId="0" borderId="0" xfId="1" applyFont="1" applyFill="1" applyBorder="1" applyAlignment="1">
      <alignment vertical="center"/>
    </xf>
    <xf numFmtId="0" fontId="12" fillId="0" borderId="1" xfId="1" applyFont="1" applyFill="1" applyBorder="1" applyAlignment="1">
      <alignment horizontal="right" vertical="center"/>
    </xf>
    <xf numFmtId="0" fontId="12" fillId="0" borderId="6" xfId="1" applyFont="1" applyFill="1" applyBorder="1" applyAlignment="1">
      <alignment horizontal="right" vertical="center"/>
    </xf>
    <xf numFmtId="0" fontId="0" fillId="0" borderId="0" xfId="0" applyFill="1" applyBorder="1" applyAlignment="1">
      <alignment vertical="center"/>
    </xf>
    <xf numFmtId="0" fontId="9" fillId="0" borderId="2" xfId="1" applyFont="1" applyFill="1" applyBorder="1" applyAlignment="1">
      <alignment vertical="center"/>
    </xf>
    <xf numFmtId="0" fontId="12" fillId="0" borderId="2" xfId="1" applyFont="1" applyFill="1" applyBorder="1" applyAlignment="1">
      <alignment horizontal="right" vertical="center"/>
    </xf>
    <xf numFmtId="0" fontId="4" fillId="0" borderId="6" xfId="1" applyFont="1" applyFill="1" applyBorder="1" applyAlignment="1">
      <alignment horizontal="right" vertical="center"/>
    </xf>
    <xf numFmtId="0" fontId="4" fillId="0" borderId="7" xfId="1" applyFont="1" applyFill="1" applyBorder="1" applyAlignment="1">
      <alignment horizontal="right" vertical="center"/>
    </xf>
    <xf numFmtId="0" fontId="6" fillId="0" borderId="7" xfId="1" applyFont="1" applyFill="1" applyBorder="1" applyAlignment="1">
      <alignment horizontal="right" vertical="center"/>
    </xf>
    <xf numFmtId="0" fontId="11" fillId="0" borderId="0" xfId="1" applyFont="1" applyFill="1" applyBorder="1" applyAlignment="1">
      <alignment vertical="center"/>
    </xf>
    <xf numFmtId="0" fontId="14" fillId="0" borderId="1" xfId="1" applyFont="1" applyFill="1" applyBorder="1" applyAlignment="1">
      <alignment horizontal="right" vertical="center"/>
    </xf>
    <xf numFmtId="0" fontId="9" fillId="0" borderId="0" xfId="1" applyFont="1" applyFill="1" applyBorder="1" applyAlignment="1">
      <alignment horizontal="right" vertical="center"/>
    </xf>
    <xf numFmtId="0" fontId="12" fillId="0" borderId="0" xfId="1" applyFont="1" applyFill="1" applyBorder="1" applyAlignment="1">
      <alignment horizontal="right" vertical="center"/>
    </xf>
    <xf numFmtId="0" fontId="15" fillId="0" borderId="0" xfId="0" applyFont="1" applyFill="1">
      <alignment vertical="center"/>
    </xf>
    <xf numFmtId="0" fontId="16" fillId="0" borderId="0" xfId="0" applyFont="1" applyFill="1">
      <alignment vertical="center"/>
    </xf>
    <xf numFmtId="0" fontId="15" fillId="0" borderId="0" xfId="1" applyFont="1" applyFill="1" applyAlignment="1">
      <alignment vertical="center"/>
    </xf>
    <xf numFmtId="0" fontId="15" fillId="0" borderId="0" xfId="1" applyFont="1" applyFill="1" applyBorder="1" applyAlignment="1">
      <alignment horizontal="left" vertical="center"/>
    </xf>
    <xf numFmtId="0" fontId="4" fillId="0" borderId="1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 shrinkToFit="1"/>
    </xf>
    <xf numFmtId="0" fontId="12" fillId="0" borderId="7" xfId="1" applyFont="1" applyFill="1" applyBorder="1" applyAlignment="1">
      <alignment horizontal="right" vertical="center"/>
    </xf>
    <xf numFmtId="0" fontId="4" fillId="0" borderId="1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 shrinkToFit="1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  <xf numFmtId="0" fontId="4" fillId="0" borderId="5" xfId="1" applyFont="1" applyFill="1" applyBorder="1" applyAlignment="1">
      <alignment horizontal="center" vertical="center"/>
    </xf>
  </cellXfs>
  <cellStyles count="2">
    <cellStyle name="標準" xfId="0" builtinId="0"/>
    <cellStyle name="標準_moyasugomi" xfId="1" xr:uid="{00000000-0005-0000-0000-000001000000}"/>
  </cellStyles>
  <dxfs count="0"/>
  <tableStyles count="0" defaultTableStyle="TableStyleMedium2" defaultPivotStyle="PivotStyleLight16"/>
  <colors>
    <mruColors>
      <color rgb="FFFF99CC"/>
      <color rgb="FFFF66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050</xdr:colOff>
      <xdr:row>2</xdr:row>
      <xdr:rowOff>88901</xdr:rowOff>
    </xdr:from>
    <xdr:to>
      <xdr:col>15</xdr:col>
      <xdr:colOff>47625</xdr:colOff>
      <xdr:row>4</xdr:row>
      <xdr:rowOff>17462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263442E-E3B4-490B-96D6-CFAE65E86EE8}"/>
            </a:ext>
          </a:extLst>
        </xdr:cNvPr>
        <xdr:cNvSpPr>
          <a:spLocks noChangeArrowheads="1"/>
        </xdr:cNvSpPr>
      </xdr:nvSpPr>
      <xdr:spPr bwMode="auto">
        <a:xfrm>
          <a:off x="650875" y="527051"/>
          <a:ext cx="3987800" cy="523875"/>
        </a:xfrm>
        <a:prstGeom prst="rect">
          <a:avLst/>
        </a:prstGeom>
        <a:noFill/>
        <a:ln w="38100" cmpd="dbl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 editAs="oneCell">
    <xdr:from>
      <xdr:col>26</xdr:col>
      <xdr:colOff>142875</xdr:colOff>
      <xdr:row>1</xdr:row>
      <xdr:rowOff>0</xdr:rowOff>
    </xdr:from>
    <xdr:to>
      <xdr:col>45</xdr:col>
      <xdr:colOff>396875</xdr:colOff>
      <xdr:row>36</xdr:row>
      <xdr:rowOff>82021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5D01A5A5-AD33-45DE-BAFE-A9E85CE32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72438" y="214313"/>
          <a:ext cx="11374437" cy="75829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B4942-46B0-4FD5-BF38-B0929DDD5447}">
  <sheetPr>
    <tabColor rgb="FF92D050"/>
  </sheetPr>
  <dimension ref="A1:AQ49"/>
  <sheetViews>
    <sheetView tabSelected="1" view="pageBreakPreview" zoomScale="80" zoomScaleNormal="100" zoomScaleSheetLayoutView="80" workbookViewId="0">
      <selection activeCell="R12" sqref="R12"/>
    </sheetView>
  </sheetViews>
  <sheetFormatPr defaultRowHeight="13.5"/>
  <cols>
    <col min="1" max="1" width="2.5" style="14" customWidth="1"/>
    <col min="2" max="26" width="4.125" style="14" customWidth="1"/>
    <col min="27" max="27" width="2.5" style="14" customWidth="1"/>
    <col min="28" max="31" width="9" style="14"/>
    <col min="32" max="32" width="14.875" style="14" customWidth="1"/>
    <col min="33" max="33" width="9" style="14"/>
    <col min="34" max="34" width="9.25" style="14" bestFit="1" customWidth="1"/>
    <col min="35" max="35" width="9.25" style="14" customWidth="1"/>
    <col min="36" max="37" width="9" style="14"/>
    <col min="38" max="38" width="2.875" style="14" bestFit="1" customWidth="1"/>
    <col min="39" max="39" width="3.625" style="14" bestFit="1" customWidth="1"/>
    <col min="40" max="40" width="9" style="14"/>
    <col min="41" max="41" width="6.75" style="14" customWidth="1"/>
    <col min="42" max="42" width="2.875" style="14" bestFit="1" customWidth="1"/>
    <col min="43" max="43" width="3.625" style="14" bestFit="1" customWidth="1"/>
    <col min="44" max="16384" width="9" style="14"/>
  </cols>
  <sheetData>
    <row r="1" spans="1:43" ht="17.25" customHeight="1">
      <c r="A1" s="52" t="s">
        <v>24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49"/>
    </row>
    <row r="2" spans="1:43" ht="17.25" customHeight="1">
      <c r="A2" s="18"/>
      <c r="B2" s="18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43" ht="17.2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43" ht="17.25" customHeight="1">
      <c r="A4" s="1"/>
      <c r="B4" s="1"/>
      <c r="C4" s="1"/>
      <c r="D4" s="1"/>
      <c r="E4" s="53" t="s">
        <v>6</v>
      </c>
      <c r="F4" s="54"/>
      <c r="G4" s="54"/>
      <c r="H4" s="55"/>
      <c r="I4" s="1" t="s">
        <v>22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P4" s="15"/>
      <c r="AQ4" s="15"/>
    </row>
    <row r="5" spans="1:43" ht="17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D5" s="19"/>
      <c r="AH5" s="20"/>
      <c r="AI5" s="19"/>
      <c r="AJ5" s="21"/>
      <c r="AP5" s="15"/>
      <c r="AQ5" s="15"/>
    </row>
    <row r="6" spans="1:43" ht="17.25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D6" s="19"/>
      <c r="AH6" s="20"/>
      <c r="AI6" s="19"/>
      <c r="AJ6" s="21"/>
      <c r="AP6" s="15"/>
      <c r="AQ6" s="15"/>
    </row>
    <row r="7" spans="1:43" ht="17.25" customHeight="1">
      <c r="A7" s="1"/>
      <c r="B7" s="1"/>
      <c r="C7" s="1" t="s">
        <v>21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D7" s="19"/>
      <c r="AH7" s="12"/>
      <c r="AI7" s="22"/>
      <c r="AJ7" s="15"/>
      <c r="AP7" s="15"/>
      <c r="AQ7" s="15"/>
    </row>
    <row r="8" spans="1:43" ht="17.25" customHeight="1">
      <c r="A8" s="1"/>
      <c r="B8" s="1"/>
      <c r="C8" s="51" t="s">
        <v>7</v>
      </c>
      <c r="D8" s="51"/>
      <c r="E8" s="51"/>
      <c r="F8" s="51"/>
      <c r="G8" s="51"/>
      <c r="H8" s="51"/>
      <c r="I8" s="51"/>
      <c r="J8" s="1"/>
      <c r="K8" s="51" t="s">
        <v>8</v>
      </c>
      <c r="L8" s="51"/>
      <c r="M8" s="51"/>
      <c r="N8" s="51"/>
      <c r="O8" s="51"/>
      <c r="P8" s="51"/>
      <c r="Q8" s="51"/>
      <c r="R8" s="1"/>
      <c r="S8" s="51" t="s">
        <v>9</v>
      </c>
      <c r="T8" s="51"/>
      <c r="U8" s="51"/>
      <c r="V8" s="51"/>
      <c r="W8" s="51"/>
      <c r="X8" s="51"/>
      <c r="Y8" s="51"/>
      <c r="Z8" s="1"/>
      <c r="AD8" s="19"/>
      <c r="AH8" s="12"/>
      <c r="AI8" s="22"/>
      <c r="AJ8" s="26"/>
      <c r="AP8" s="15"/>
      <c r="AQ8" s="15"/>
    </row>
    <row r="9" spans="1:43" ht="17.25" customHeight="1">
      <c r="A9" s="3"/>
      <c r="B9" s="3"/>
      <c r="C9" s="48" t="s">
        <v>10</v>
      </c>
      <c r="D9" s="48" t="s">
        <v>0</v>
      </c>
      <c r="E9" s="48" t="s">
        <v>1</v>
      </c>
      <c r="F9" s="48" t="s">
        <v>2</v>
      </c>
      <c r="G9" s="48" t="s">
        <v>3</v>
      </c>
      <c r="H9" s="48" t="s">
        <v>4</v>
      </c>
      <c r="I9" s="48" t="s">
        <v>5</v>
      </c>
      <c r="J9" s="3"/>
      <c r="K9" s="48" t="s">
        <v>10</v>
      </c>
      <c r="L9" s="48" t="s">
        <v>0</v>
      </c>
      <c r="M9" s="48" t="s">
        <v>1</v>
      </c>
      <c r="N9" s="48" t="s">
        <v>2</v>
      </c>
      <c r="O9" s="48" t="s">
        <v>3</v>
      </c>
      <c r="P9" s="48" t="s">
        <v>4</v>
      </c>
      <c r="Q9" s="48" t="s">
        <v>5</v>
      </c>
      <c r="R9" s="3"/>
      <c r="S9" s="48" t="s">
        <v>10</v>
      </c>
      <c r="T9" s="48" t="s">
        <v>0</v>
      </c>
      <c r="U9" s="48" t="s">
        <v>1</v>
      </c>
      <c r="V9" s="48" t="s">
        <v>2</v>
      </c>
      <c r="W9" s="48" t="s">
        <v>3</v>
      </c>
      <c r="X9" s="48" t="s">
        <v>4</v>
      </c>
      <c r="Y9" s="48" t="s">
        <v>5</v>
      </c>
      <c r="Z9" s="3"/>
      <c r="AH9" s="12"/>
      <c r="AI9" s="22"/>
      <c r="AJ9" s="15"/>
      <c r="AP9" s="15"/>
      <c r="AQ9" s="15"/>
    </row>
    <row r="10" spans="1:43" ht="17.25" customHeight="1">
      <c r="A10" s="2"/>
      <c r="B10" s="2"/>
      <c r="C10" s="4"/>
      <c r="D10" s="4"/>
      <c r="E10" s="4"/>
      <c r="F10" s="4">
        <f t="shared" ref="F10:I10" si="0">E10+1</f>
        <v>1</v>
      </c>
      <c r="G10" s="9">
        <f t="shared" si="0"/>
        <v>2</v>
      </c>
      <c r="H10" s="4">
        <f t="shared" si="0"/>
        <v>3</v>
      </c>
      <c r="I10" s="32">
        <f t="shared" si="0"/>
        <v>4</v>
      </c>
      <c r="J10" s="2"/>
      <c r="K10" s="8"/>
      <c r="L10" s="16"/>
      <c r="M10" s="4"/>
      <c r="N10" s="16"/>
      <c r="O10" s="16"/>
      <c r="P10" s="4">
        <f t="shared" ref="L10:Q14" si="1">O10+1</f>
        <v>1</v>
      </c>
      <c r="Q10" s="32">
        <f t="shared" si="1"/>
        <v>2</v>
      </c>
      <c r="R10" s="2"/>
      <c r="S10" s="4"/>
      <c r="T10" s="9">
        <f>+S10+1</f>
        <v>1</v>
      </c>
      <c r="U10" s="4">
        <f t="shared" ref="U10:Y10" si="2">+T10+1</f>
        <v>2</v>
      </c>
      <c r="V10" s="4">
        <f t="shared" si="2"/>
        <v>3</v>
      </c>
      <c r="W10" s="9">
        <f t="shared" si="2"/>
        <v>4</v>
      </c>
      <c r="X10" s="4">
        <f t="shared" si="2"/>
        <v>5</v>
      </c>
      <c r="Y10" s="41">
        <f t="shared" si="2"/>
        <v>6</v>
      </c>
      <c r="Z10" s="2"/>
      <c r="AG10" s="23"/>
      <c r="AH10" s="24"/>
      <c r="AI10" s="25"/>
      <c r="AJ10" s="26"/>
      <c r="AP10" s="15"/>
      <c r="AQ10" s="15"/>
    </row>
    <row r="11" spans="1:43" ht="17.25" customHeight="1">
      <c r="A11" s="2"/>
      <c r="B11" s="2"/>
      <c r="C11" s="8">
        <f>I10+1</f>
        <v>5</v>
      </c>
      <c r="D11" s="9">
        <f>C11+1</f>
        <v>6</v>
      </c>
      <c r="E11" s="4">
        <f t="shared" ref="E11:I14" si="3">D11+1</f>
        <v>7</v>
      </c>
      <c r="F11" s="4">
        <f t="shared" si="3"/>
        <v>8</v>
      </c>
      <c r="G11" s="9">
        <f t="shared" si="3"/>
        <v>9</v>
      </c>
      <c r="H11" s="38">
        <f t="shared" si="3"/>
        <v>10</v>
      </c>
      <c r="I11" s="32">
        <f t="shared" si="3"/>
        <v>11</v>
      </c>
      <c r="J11" s="2"/>
      <c r="K11" s="8">
        <f t="shared" ref="K11:K14" si="4">Q10+1</f>
        <v>3</v>
      </c>
      <c r="L11" s="8">
        <f t="shared" si="1"/>
        <v>4</v>
      </c>
      <c r="M11" s="8">
        <f t="shared" si="1"/>
        <v>5</v>
      </c>
      <c r="N11" s="8">
        <f t="shared" si="1"/>
        <v>6</v>
      </c>
      <c r="O11" s="9">
        <f t="shared" si="1"/>
        <v>7</v>
      </c>
      <c r="P11" s="4">
        <f t="shared" si="1"/>
        <v>8</v>
      </c>
      <c r="Q11" s="32">
        <f t="shared" si="1"/>
        <v>9</v>
      </c>
      <c r="R11" s="2"/>
      <c r="S11" s="8">
        <f t="shared" ref="S11:S14" si="5">Y10+1</f>
        <v>7</v>
      </c>
      <c r="T11" s="9">
        <f t="shared" ref="T11:Y14" si="6">S11+1</f>
        <v>8</v>
      </c>
      <c r="U11" s="4">
        <f t="shared" si="6"/>
        <v>9</v>
      </c>
      <c r="V11" s="4">
        <f t="shared" si="6"/>
        <v>10</v>
      </c>
      <c r="W11" s="9">
        <f t="shared" si="6"/>
        <v>11</v>
      </c>
      <c r="X11" s="4">
        <f t="shared" si="6"/>
        <v>12</v>
      </c>
      <c r="Y11" s="32">
        <f t="shared" si="6"/>
        <v>13</v>
      </c>
      <c r="Z11" s="2"/>
      <c r="AG11" s="23"/>
      <c r="AH11" s="24"/>
      <c r="AI11" s="27"/>
      <c r="AJ11" s="26"/>
    </row>
    <row r="12" spans="1:43" ht="17.25" customHeight="1">
      <c r="A12" s="2"/>
      <c r="B12" s="2"/>
      <c r="C12" s="8">
        <f>I11+1</f>
        <v>12</v>
      </c>
      <c r="D12" s="9">
        <f>C12+1</f>
        <v>13</v>
      </c>
      <c r="E12" s="4">
        <f t="shared" si="3"/>
        <v>14</v>
      </c>
      <c r="F12" s="4">
        <f t="shared" si="3"/>
        <v>15</v>
      </c>
      <c r="G12" s="9">
        <f t="shared" si="3"/>
        <v>16</v>
      </c>
      <c r="H12" s="4">
        <f t="shared" si="3"/>
        <v>17</v>
      </c>
      <c r="I12" s="32">
        <f t="shared" si="3"/>
        <v>18</v>
      </c>
      <c r="J12" s="2"/>
      <c r="K12" s="8">
        <f t="shared" si="4"/>
        <v>10</v>
      </c>
      <c r="L12" s="9">
        <f t="shared" si="1"/>
        <v>11</v>
      </c>
      <c r="M12" s="4">
        <f t="shared" si="1"/>
        <v>12</v>
      </c>
      <c r="N12" s="4">
        <f t="shared" si="1"/>
        <v>13</v>
      </c>
      <c r="O12" s="9">
        <f t="shared" si="1"/>
        <v>14</v>
      </c>
      <c r="P12" s="4">
        <f t="shared" si="1"/>
        <v>15</v>
      </c>
      <c r="Q12" s="32">
        <f t="shared" si="1"/>
        <v>16</v>
      </c>
      <c r="R12" s="2"/>
      <c r="S12" s="8">
        <f t="shared" si="5"/>
        <v>14</v>
      </c>
      <c r="T12" s="9">
        <f t="shared" si="6"/>
        <v>15</v>
      </c>
      <c r="U12" s="4">
        <f t="shared" si="6"/>
        <v>16</v>
      </c>
      <c r="V12" s="4">
        <f t="shared" si="6"/>
        <v>17</v>
      </c>
      <c r="W12" s="9">
        <f t="shared" si="6"/>
        <v>18</v>
      </c>
      <c r="X12" s="4">
        <f t="shared" si="6"/>
        <v>19</v>
      </c>
      <c r="Y12" s="32">
        <f t="shared" si="6"/>
        <v>20</v>
      </c>
      <c r="Z12" s="2"/>
      <c r="AH12" s="12"/>
      <c r="AI12" s="22"/>
      <c r="AJ12" s="26"/>
    </row>
    <row r="13" spans="1:43" ht="17.25" customHeight="1">
      <c r="A13" s="2"/>
      <c r="B13" s="2"/>
      <c r="C13" s="8">
        <f>I12+1</f>
        <v>19</v>
      </c>
      <c r="D13" s="9">
        <f>C13+1</f>
        <v>20</v>
      </c>
      <c r="E13" s="4">
        <f t="shared" si="3"/>
        <v>21</v>
      </c>
      <c r="F13" s="4">
        <f t="shared" si="3"/>
        <v>22</v>
      </c>
      <c r="G13" s="9">
        <f t="shared" si="3"/>
        <v>23</v>
      </c>
      <c r="H13" s="4">
        <f t="shared" si="3"/>
        <v>24</v>
      </c>
      <c r="I13" s="32">
        <f t="shared" si="3"/>
        <v>25</v>
      </c>
      <c r="J13" s="2"/>
      <c r="K13" s="8">
        <f t="shared" si="4"/>
        <v>17</v>
      </c>
      <c r="L13" s="9">
        <f t="shared" si="1"/>
        <v>18</v>
      </c>
      <c r="M13" s="4">
        <f t="shared" si="1"/>
        <v>19</v>
      </c>
      <c r="N13" s="4">
        <f t="shared" si="1"/>
        <v>20</v>
      </c>
      <c r="O13" s="9">
        <f t="shared" si="1"/>
        <v>21</v>
      </c>
      <c r="P13" s="4">
        <f t="shared" si="1"/>
        <v>22</v>
      </c>
      <c r="Q13" s="32">
        <f t="shared" si="1"/>
        <v>23</v>
      </c>
      <c r="R13" s="2"/>
      <c r="S13" s="8">
        <f t="shared" si="5"/>
        <v>21</v>
      </c>
      <c r="T13" s="9">
        <f t="shared" si="6"/>
        <v>22</v>
      </c>
      <c r="U13" s="4">
        <f t="shared" si="6"/>
        <v>23</v>
      </c>
      <c r="V13" s="4">
        <f t="shared" si="6"/>
        <v>24</v>
      </c>
      <c r="W13" s="9">
        <f t="shared" si="6"/>
        <v>25</v>
      </c>
      <c r="X13" s="4">
        <f t="shared" si="6"/>
        <v>26</v>
      </c>
      <c r="Y13" s="32">
        <f t="shared" si="6"/>
        <v>27</v>
      </c>
      <c r="Z13" s="2"/>
      <c r="AH13" s="12"/>
      <c r="AI13" s="22"/>
      <c r="AJ13" s="26"/>
    </row>
    <row r="14" spans="1:43" ht="17.25" customHeight="1">
      <c r="A14" s="2"/>
      <c r="B14" s="2"/>
      <c r="C14" s="8">
        <f>I13+1</f>
        <v>26</v>
      </c>
      <c r="D14" s="9">
        <f>C14+1</f>
        <v>27</v>
      </c>
      <c r="E14" s="4">
        <f t="shared" si="3"/>
        <v>28</v>
      </c>
      <c r="F14" s="8">
        <f t="shared" si="3"/>
        <v>29</v>
      </c>
      <c r="G14" s="9">
        <f t="shared" si="3"/>
        <v>30</v>
      </c>
      <c r="H14" s="35"/>
      <c r="I14" s="35"/>
      <c r="J14" s="2"/>
      <c r="K14" s="8">
        <f t="shared" si="4"/>
        <v>24</v>
      </c>
      <c r="L14" s="9">
        <f>K14+1</f>
        <v>25</v>
      </c>
      <c r="M14" s="4">
        <f>L14+1</f>
        <v>26</v>
      </c>
      <c r="N14" s="4">
        <f t="shared" si="1"/>
        <v>27</v>
      </c>
      <c r="O14" s="9">
        <f t="shared" si="1"/>
        <v>28</v>
      </c>
      <c r="P14" s="4">
        <f t="shared" si="1"/>
        <v>29</v>
      </c>
      <c r="Q14" s="4">
        <f t="shared" si="1"/>
        <v>30</v>
      </c>
      <c r="R14" s="2"/>
      <c r="S14" s="8">
        <f t="shared" si="5"/>
        <v>28</v>
      </c>
      <c r="T14" s="9">
        <f t="shared" si="6"/>
        <v>29</v>
      </c>
      <c r="U14" s="4">
        <f t="shared" si="6"/>
        <v>30</v>
      </c>
      <c r="V14" s="5"/>
      <c r="W14" s="5"/>
      <c r="X14" s="5"/>
      <c r="Y14" s="43"/>
      <c r="Z14" s="2"/>
      <c r="AD14" s="1"/>
      <c r="AE14" s="1"/>
      <c r="AH14" s="12"/>
      <c r="AI14" s="22"/>
      <c r="AJ14" s="26"/>
    </row>
    <row r="15" spans="1:43" ht="17.25" customHeight="1">
      <c r="A15" s="2"/>
      <c r="B15" s="2"/>
      <c r="C15" s="11"/>
      <c r="D15" s="44"/>
      <c r="J15" s="29">
        <v>9</v>
      </c>
      <c r="K15" s="8">
        <v>31</v>
      </c>
      <c r="L15" s="5"/>
      <c r="M15" s="5"/>
      <c r="N15" s="5"/>
      <c r="O15" s="5"/>
      <c r="P15" s="5"/>
      <c r="Q15" s="5"/>
      <c r="R15" s="29">
        <v>7</v>
      </c>
      <c r="S15" s="10"/>
      <c r="T15" s="7"/>
      <c r="U15" s="5"/>
      <c r="V15" s="5"/>
      <c r="W15" s="5"/>
      <c r="X15" s="5"/>
      <c r="Y15" s="10"/>
      <c r="Z15" s="29">
        <v>9</v>
      </c>
      <c r="AD15" s="1"/>
      <c r="AE15" s="1"/>
      <c r="AH15" s="12"/>
      <c r="AI15" s="22"/>
      <c r="AJ15" s="26"/>
    </row>
    <row r="16" spans="1:43" ht="17.25" customHeight="1">
      <c r="A16" s="5"/>
      <c r="B16" s="5"/>
      <c r="C16" s="5"/>
      <c r="D16" s="46"/>
      <c r="E16" s="34"/>
      <c r="F16" s="34"/>
      <c r="G16" s="34"/>
      <c r="H16" s="34"/>
      <c r="I16" s="34"/>
      <c r="J16" s="5"/>
      <c r="K16" s="10"/>
      <c r="L16" s="5"/>
      <c r="M16" s="5"/>
      <c r="N16" s="5"/>
      <c r="O16" s="5"/>
      <c r="P16" s="5"/>
      <c r="Q16" s="5"/>
      <c r="R16" s="2"/>
      <c r="S16" s="10"/>
      <c r="T16" s="5"/>
      <c r="U16" s="5"/>
      <c r="V16" s="5"/>
      <c r="W16" s="5"/>
      <c r="X16" s="5"/>
      <c r="Y16" s="5"/>
      <c r="Z16" s="2"/>
      <c r="AD16" s="1"/>
      <c r="AE16" s="1"/>
      <c r="AG16" s="1"/>
      <c r="AH16" s="13"/>
      <c r="AI16" s="22"/>
      <c r="AJ16" s="23"/>
    </row>
    <row r="17" spans="1:36" ht="17.25" customHeight="1">
      <c r="A17" s="1"/>
      <c r="B17" s="1"/>
      <c r="C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D17" s="1"/>
      <c r="AE17" s="1"/>
      <c r="AG17" s="1"/>
      <c r="AH17" s="13"/>
      <c r="AI17" s="22"/>
      <c r="AJ17" s="23"/>
    </row>
    <row r="18" spans="1:36" ht="17.25" customHeight="1">
      <c r="A18" s="1"/>
      <c r="B18" s="1"/>
      <c r="C18" s="1"/>
      <c r="D18" s="46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D18" s="1"/>
      <c r="AE18" s="1"/>
      <c r="AG18" s="1"/>
      <c r="AH18" s="13"/>
      <c r="AI18" s="22"/>
      <c r="AJ18" s="23"/>
    </row>
    <row r="19" spans="1:36" ht="17.25" customHeight="1">
      <c r="A19" s="3"/>
      <c r="B19" s="3"/>
      <c r="C19" s="51" t="s">
        <v>11</v>
      </c>
      <c r="D19" s="51"/>
      <c r="E19" s="51"/>
      <c r="F19" s="51"/>
      <c r="G19" s="51"/>
      <c r="H19" s="51"/>
      <c r="I19" s="51"/>
      <c r="J19" s="1"/>
      <c r="K19" s="51" t="s">
        <v>12</v>
      </c>
      <c r="L19" s="51"/>
      <c r="M19" s="51"/>
      <c r="N19" s="51"/>
      <c r="O19" s="51"/>
      <c r="P19" s="51"/>
      <c r="Q19" s="51"/>
      <c r="R19" s="3"/>
      <c r="S19" s="51" t="s">
        <v>13</v>
      </c>
      <c r="T19" s="51"/>
      <c r="U19" s="51"/>
      <c r="V19" s="51"/>
      <c r="W19" s="51"/>
      <c r="X19" s="51"/>
      <c r="Y19" s="51"/>
      <c r="Z19" s="3"/>
      <c r="AD19" s="1"/>
      <c r="AE19" s="1"/>
      <c r="AG19" s="1"/>
      <c r="AH19" s="13"/>
      <c r="AI19" s="22"/>
      <c r="AJ19" s="15"/>
    </row>
    <row r="20" spans="1:36" ht="17.25" customHeight="1">
      <c r="A20" s="2"/>
      <c r="B20" s="2"/>
      <c r="C20" s="48" t="s">
        <v>10</v>
      </c>
      <c r="D20" s="48" t="s">
        <v>0</v>
      </c>
      <c r="E20" s="48" t="s">
        <v>1</v>
      </c>
      <c r="F20" s="48" t="s">
        <v>2</v>
      </c>
      <c r="G20" s="48" t="s">
        <v>3</v>
      </c>
      <c r="H20" s="48" t="s">
        <v>4</v>
      </c>
      <c r="I20" s="48" t="s">
        <v>5</v>
      </c>
      <c r="J20" s="3"/>
      <c r="K20" s="48" t="s">
        <v>10</v>
      </c>
      <c r="L20" s="48" t="s">
        <v>0</v>
      </c>
      <c r="M20" s="48" t="s">
        <v>1</v>
      </c>
      <c r="N20" s="48" t="s">
        <v>2</v>
      </c>
      <c r="O20" s="48" t="s">
        <v>3</v>
      </c>
      <c r="P20" s="48" t="s">
        <v>4</v>
      </c>
      <c r="Q20" s="48" t="s">
        <v>5</v>
      </c>
      <c r="R20" s="2"/>
      <c r="S20" s="48" t="s">
        <v>10</v>
      </c>
      <c r="T20" s="48" t="s">
        <v>0</v>
      </c>
      <c r="U20" s="48" t="s">
        <v>20</v>
      </c>
      <c r="V20" s="48" t="s">
        <v>2</v>
      </c>
      <c r="W20" s="48" t="s">
        <v>3</v>
      </c>
      <c r="X20" s="48" t="s">
        <v>4</v>
      </c>
      <c r="Y20" s="48" t="s">
        <v>5</v>
      </c>
      <c r="Z20" s="2"/>
      <c r="AD20" s="1"/>
      <c r="AE20" s="1"/>
      <c r="AG20" s="1"/>
      <c r="AH20" s="12"/>
      <c r="AI20" s="22"/>
    </row>
    <row r="21" spans="1:36" ht="17.25" customHeight="1">
      <c r="A21" s="2"/>
      <c r="B21" s="2"/>
      <c r="C21" s="4"/>
      <c r="D21" s="4"/>
      <c r="E21" s="4"/>
      <c r="F21" s="4">
        <f t="shared" ref="F21:I21" si="7">E21+1</f>
        <v>1</v>
      </c>
      <c r="G21" s="9">
        <f t="shared" si="7"/>
        <v>2</v>
      </c>
      <c r="H21" s="4">
        <f t="shared" si="7"/>
        <v>3</v>
      </c>
      <c r="I21" s="32">
        <f t="shared" si="7"/>
        <v>4</v>
      </c>
      <c r="J21" s="2"/>
      <c r="K21" s="8"/>
      <c r="L21" s="4"/>
      <c r="M21" s="4"/>
      <c r="N21" s="4"/>
      <c r="O21" s="4"/>
      <c r="P21" s="4"/>
      <c r="Q21" s="32">
        <f t="shared" ref="L21:Q25" si="8">P21+1</f>
        <v>1</v>
      </c>
      <c r="R21" s="2"/>
      <c r="S21" s="8"/>
      <c r="T21" s="16"/>
      <c r="U21" s="16">
        <f t="shared" ref="U21:Y21" si="9">T21+1</f>
        <v>1</v>
      </c>
      <c r="V21" s="16">
        <f t="shared" si="9"/>
        <v>2</v>
      </c>
      <c r="W21" s="17">
        <f t="shared" si="9"/>
        <v>3</v>
      </c>
      <c r="X21" s="16">
        <f t="shared" si="9"/>
        <v>4</v>
      </c>
      <c r="Y21" s="32">
        <f t="shared" si="9"/>
        <v>5</v>
      </c>
      <c r="Z21" s="2"/>
      <c r="AD21" s="1"/>
      <c r="AE21" s="1"/>
      <c r="AH21" s="22"/>
    </row>
    <row r="22" spans="1:36" ht="17.25" customHeight="1">
      <c r="A22" s="2"/>
      <c r="B22" s="2"/>
      <c r="C22" s="8">
        <f t="shared" ref="C22:C25" si="10">I21+1</f>
        <v>5</v>
      </c>
      <c r="D22" s="9">
        <f t="shared" ref="D22:I25" si="11">C22+1</f>
        <v>6</v>
      </c>
      <c r="E22" s="4">
        <f t="shared" si="11"/>
        <v>7</v>
      </c>
      <c r="F22" s="4">
        <f t="shared" si="11"/>
        <v>8</v>
      </c>
      <c r="G22" s="9">
        <f t="shared" si="11"/>
        <v>9</v>
      </c>
      <c r="H22" s="4">
        <f t="shared" si="11"/>
        <v>10</v>
      </c>
      <c r="I22" s="32">
        <f t="shared" si="11"/>
        <v>11</v>
      </c>
      <c r="J22" s="2"/>
      <c r="K22" s="8">
        <f t="shared" ref="K22:K25" si="12">Q21+1</f>
        <v>2</v>
      </c>
      <c r="L22" s="17">
        <f t="shared" si="8"/>
        <v>3</v>
      </c>
      <c r="M22" s="16">
        <f t="shared" si="8"/>
        <v>4</v>
      </c>
      <c r="N22" s="4">
        <f t="shared" si="8"/>
        <v>5</v>
      </c>
      <c r="O22" s="9">
        <f t="shared" si="8"/>
        <v>6</v>
      </c>
      <c r="P22" s="4">
        <f t="shared" si="8"/>
        <v>7</v>
      </c>
      <c r="Q22" s="32">
        <f t="shared" si="8"/>
        <v>8</v>
      </c>
      <c r="R22" s="2"/>
      <c r="S22" s="8">
        <f t="shared" ref="S22:S25" si="13">Y21+1</f>
        <v>6</v>
      </c>
      <c r="T22" s="9">
        <f t="shared" ref="T22:Y25" si="14">S22+1</f>
        <v>7</v>
      </c>
      <c r="U22" s="4">
        <f t="shared" si="14"/>
        <v>8</v>
      </c>
      <c r="V22" s="4">
        <f t="shared" si="14"/>
        <v>9</v>
      </c>
      <c r="W22" s="9">
        <f t="shared" si="14"/>
        <v>10</v>
      </c>
      <c r="X22" s="4">
        <f t="shared" si="14"/>
        <v>11</v>
      </c>
      <c r="Y22" s="32">
        <f t="shared" si="14"/>
        <v>12</v>
      </c>
      <c r="Z22" s="2"/>
      <c r="AD22" s="1"/>
      <c r="AE22" s="1"/>
      <c r="AH22" s="19"/>
    </row>
    <row r="23" spans="1:36" ht="17.25" customHeight="1">
      <c r="A23" s="2"/>
      <c r="B23" s="2"/>
      <c r="C23" s="8">
        <f t="shared" si="10"/>
        <v>12</v>
      </c>
      <c r="D23" s="9">
        <f t="shared" si="11"/>
        <v>13</v>
      </c>
      <c r="E23" s="4">
        <f t="shared" si="11"/>
        <v>14</v>
      </c>
      <c r="F23" s="4">
        <f t="shared" si="11"/>
        <v>15</v>
      </c>
      <c r="G23" s="9">
        <f t="shared" si="11"/>
        <v>16</v>
      </c>
      <c r="H23" s="4">
        <f t="shared" si="11"/>
        <v>17</v>
      </c>
      <c r="I23" s="32">
        <f t="shared" si="11"/>
        <v>18</v>
      </c>
      <c r="J23" s="2"/>
      <c r="K23" s="8">
        <f t="shared" si="12"/>
        <v>9</v>
      </c>
      <c r="L23" s="9">
        <f>K23+1</f>
        <v>10</v>
      </c>
      <c r="M23" s="8">
        <f t="shared" si="8"/>
        <v>11</v>
      </c>
      <c r="N23" s="4">
        <f t="shared" si="8"/>
        <v>12</v>
      </c>
      <c r="O23" s="38">
        <f t="shared" si="8"/>
        <v>13</v>
      </c>
      <c r="P23" s="38">
        <f t="shared" si="8"/>
        <v>14</v>
      </c>
      <c r="Q23" s="32">
        <f t="shared" si="8"/>
        <v>15</v>
      </c>
      <c r="R23" s="2"/>
      <c r="S23" s="8">
        <f t="shared" si="13"/>
        <v>13</v>
      </c>
      <c r="T23" s="9">
        <f t="shared" si="14"/>
        <v>14</v>
      </c>
      <c r="U23" s="4">
        <f t="shared" si="14"/>
        <v>15</v>
      </c>
      <c r="V23" s="4">
        <f t="shared" si="14"/>
        <v>16</v>
      </c>
      <c r="W23" s="9">
        <f t="shared" si="14"/>
        <v>17</v>
      </c>
      <c r="X23" s="4">
        <f t="shared" si="14"/>
        <v>18</v>
      </c>
      <c r="Y23" s="32">
        <f t="shared" si="14"/>
        <v>19</v>
      </c>
      <c r="Z23" s="2"/>
      <c r="AD23" s="1"/>
      <c r="AE23" s="1"/>
      <c r="AH23" s="19"/>
    </row>
    <row r="24" spans="1:36" ht="17.25" customHeight="1">
      <c r="A24" s="2"/>
      <c r="B24" s="2"/>
      <c r="C24" s="8">
        <f t="shared" si="10"/>
        <v>19</v>
      </c>
      <c r="D24" s="8">
        <f t="shared" si="11"/>
        <v>20</v>
      </c>
      <c r="E24" s="4">
        <f t="shared" si="11"/>
        <v>21</v>
      </c>
      <c r="F24" s="4">
        <f t="shared" si="11"/>
        <v>22</v>
      </c>
      <c r="G24" s="17">
        <f t="shared" si="11"/>
        <v>23</v>
      </c>
      <c r="H24" s="16">
        <f t="shared" si="11"/>
        <v>24</v>
      </c>
      <c r="I24" s="32">
        <f t="shared" si="11"/>
        <v>25</v>
      </c>
      <c r="J24" s="2"/>
      <c r="K24" s="8">
        <f t="shared" si="12"/>
        <v>16</v>
      </c>
      <c r="L24" s="9">
        <f t="shared" si="8"/>
        <v>17</v>
      </c>
      <c r="M24" s="4">
        <f t="shared" si="8"/>
        <v>18</v>
      </c>
      <c r="N24" s="4">
        <f t="shared" si="8"/>
        <v>19</v>
      </c>
      <c r="O24" s="9">
        <f t="shared" si="8"/>
        <v>20</v>
      </c>
      <c r="P24" s="4">
        <f t="shared" si="8"/>
        <v>21</v>
      </c>
      <c r="Q24" s="32">
        <f t="shared" si="8"/>
        <v>22</v>
      </c>
      <c r="R24" s="2"/>
      <c r="S24" s="8">
        <f t="shared" si="13"/>
        <v>20</v>
      </c>
      <c r="T24" s="8">
        <f t="shared" si="14"/>
        <v>21</v>
      </c>
      <c r="U24" s="8">
        <f t="shared" si="14"/>
        <v>22</v>
      </c>
      <c r="V24" s="8">
        <f t="shared" si="14"/>
        <v>23</v>
      </c>
      <c r="W24" s="17">
        <f t="shared" si="14"/>
        <v>24</v>
      </c>
      <c r="X24" s="4">
        <f t="shared" si="14"/>
        <v>25</v>
      </c>
      <c r="Y24" s="32">
        <f t="shared" si="14"/>
        <v>26</v>
      </c>
      <c r="Z24" s="2"/>
      <c r="AD24" s="1"/>
      <c r="AE24" s="1"/>
    </row>
    <row r="25" spans="1:36" ht="17.25" customHeight="1">
      <c r="A25" s="2"/>
      <c r="B25" s="2"/>
      <c r="C25" s="8">
        <f t="shared" si="10"/>
        <v>26</v>
      </c>
      <c r="D25" s="9">
        <f t="shared" si="11"/>
        <v>27</v>
      </c>
      <c r="E25" s="4">
        <f t="shared" si="11"/>
        <v>28</v>
      </c>
      <c r="F25" s="4">
        <f t="shared" si="11"/>
        <v>29</v>
      </c>
      <c r="G25" s="9">
        <f t="shared" si="11"/>
        <v>30</v>
      </c>
      <c r="H25" s="4">
        <f t="shared" si="11"/>
        <v>31</v>
      </c>
      <c r="I25" s="36"/>
      <c r="J25" s="2"/>
      <c r="K25" s="8">
        <f t="shared" si="12"/>
        <v>23</v>
      </c>
      <c r="L25" s="9">
        <f t="shared" si="8"/>
        <v>24</v>
      </c>
      <c r="M25" s="4">
        <f>L25+1</f>
        <v>25</v>
      </c>
      <c r="N25" s="4">
        <f>M25+1</f>
        <v>26</v>
      </c>
      <c r="O25" s="9">
        <f t="shared" si="8"/>
        <v>27</v>
      </c>
      <c r="P25" s="4">
        <f t="shared" si="8"/>
        <v>28</v>
      </c>
      <c r="Q25" s="32">
        <f>P25+1</f>
        <v>29</v>
      </c>
      <c r="R25" s="2"/>
      <c r="S25" s="8">
        <f t="shared" si="13"/>
        <v>27</v>
      </c>
      <c r="T25" s="9">
        <f t="shared" si="14"/>
        <v>28</v>
      </c>
      <c r="U25" s="4">
        <f t="shared" si="14"/>
        <v>29</v>
      </c>
      <c r="V25" s="4">
        <f t="shared" si="14"/>
        <v>30</v>
      </c>
      <c r="W25" s="7"/>
      <c r="X25" s="7"/>
      <c r="Y25" s="36"/>
      <c r="Z25" s="2"/>
      <c r="AD25" s="1"/>
      <c r="AE25" s="1"/>
      <c r="AG25" s="20"/>
      <c r="AH25" s="22"/>
      <c r="AI25" s="23"/>
    </row>
    <row r="26" spans="1:36" ht="17.25" customHeight="1">
      <c r="A26" s="1"/>
      <c r="B26" s="1"/>
      <c r="C26" s="11"/>
      <c r="D26" s="7"/>
      <c r="E26" s="5"/>
      <c r="F26" s="5"/>
      <c r="G26" s="5"/>
      <c r="H26" s="5"/>
      <c r="I26" s="5"/>
      <c r="J26" s="28">
        <v>8</v>
      </c>
      <c r="K26" s="8">
        <v>31</v>
      </c>
      <c r="L26" s="5"/>
      <c r="M26" s="5"/>
      <c r="N26" s="5"/>
      <c r="O26" s="5"/>
      <c r="P26" s="5"/>
      <c r="Q26" s="10"/>
      <c r="R26" s="31">
        <v>7</v>
      </c>
      <c r="S26" s="7"/>
      <c r="T26" s="7"/>
      <c r="U26" s="5"/>
      <c r="V26" s="5"/>
      <c r="W26" s="5"/>
      <c r="X26" s="5"/>
      <c r="Y26" s="5"/>
      <c r="Z26" s="30">
        <v>7</v>
      </c>
      <c r="AD26" s="1"/>
      <c r="AE26" s="1"/>
      <c r="AH26" s="19"/>
    </row>
    <row r="27" spans="1:36" ht="17.25" customHeight="1">
      <c r="A27" s="1"/>
      <c r="B27" s="1"/>
      <c r="C27" s="10"/>
      <c r="D27" s="5"/>
      <c r="E27" s="5"/>
      <c r="F27" s="5"/>
      <c r="G27" s="5"/>
      <c r="H27" s="5"/>
      <c r="I27" s="5"/>
      <c r="J27" s="5"/>
      <c r="K27" s="10"/>
      <c r="L27" s="5"/>
      <c r="M27" s="5"/>
      <c r="N27" s="5"/>
      <c r="O27" s="5"/>
      <c r="P27" s="5"/>
      <c r="Q27" s="10"/>
      <c r="R27" s="6"/>
      <c r="S27" s="5"/>
      <c r="T27" s="5"/>
      <c r="U27" s="5"/>
      <c r="V27" s="5"/>
      <c r="W27" s="5"/>
      <c r="X27" s="5"/>
      <c r="Y27" s="5"/>
      <c r="Z27" s="1"/>
      <c r="AD27" s="1"/>
      <c r="AE27" s="1"/>
      <c r="AH27" s="22"/>
      <c r="AI27" s="23"/>
    </row>
    <row r="28" spans="1:36" ht="17.25" customHeight="1">
      <c r="A28" s="1"/>
      <c r="B28" s="1"/>
      <c r="C28" s="1"/>
      <c r="D28" s="1"/>
      <c r="E28" s="1"/>
      <c r="F28" s="1"/>
      <c r="G28" s="1"/>
      <c r="H28" s="1"/>
      <c r="I28" s="1"/>
      <c r="J28" s="5"/>
      <c r="K28" s="5"/>
      <c r="L28" s="5"/>
      <c r="M28" s="5"/>
      <c r="N28" s="5"/>
      <c r="O28" s="5"/>
      <c r="P28" s="5"/>
      <c r="Q28" s="5"/>
      <c r="R28" s="1"/>
      <c r="S28" s="5"/>
      <c r="T28" s="5"/>
      <c r="U28" s="5"/>
      <c r="V28" s="5"/>
      <c r="W28" s="5"/>
      <c r="X28" s="5"/>
      <c r="Y28" s="5"/>
      <c r="Z28" s="1"/>
      <c r="AD28" s="1"/>
      <c r="AE28" s="1"/>
      <c r="AH28" s="19"/>
      <c r="AI28" s="23"/>
    </row>
    <row r="29" spans="1:36" ht="17.25" customHeight="1">
      <c r="A29" s="3"/>
      <c r="B29" s="1"/>
      <c r="C29" s="51" t="s">
        <v>14</v>
      </c>
      <c r="D29" s="51"/>
      <c r="E29" s="51"/>
      <c r="F29" s="51"/>
      <c r="G29" s="51"/>
      <c r="H29" s="51"/>
      <c r="I29" s="51"/>
      <c r="J29" s="1"/>
      <c r="K29" s="51" t="s">
        <v>15</v>
      </c>
      <c r="L29" s="51"/>
      <c r="M29" s="51"/>
      <c r="N29" s="51"/>
      <c r="O29" s="51"/>
      <c r="P29" s="51"/>
      <c r="Q29" s="51"/>
      <c r="R29" s="1"/>
      <c r="S29" s="51" t="s">
        <v>19</v>
      </c>
      <c r="T29" s="51"/>
      <c r="U29" s="51"/>
      <c r="V29" s="51"/>
      <c r="W29" s="51"/>
      <c r="X29" s="51"/>
      <c r="Y29" s="51"/>
      <c r="Z29" s="3"/>
      <c r="AH29" s="19"/>
      <c r="AI29" s="23"/>
    </row>
    <row r="30" spans="1:36" ht="17.25" customHeight="1">
      <c r="A30" s="2"/>
      <c r="B30" s="3"/>
      <c r="C30" s="48" t="s">
        <v>10</v>
      </c>
      <c r="D30" s="48" t="s">
        <v>0</v>
      </c>
      <c r="E30" s="48" t="s">
        <v>1</v>
      </c>
      <c r="F30" s="48" t="s">
        <v>2</v>
      </c>
      <c r="G30" s="48" t="s">
        <v>3</v>
      </c>
      <c r="H30" s="48" t="s">
        <v>4</v>
      </c>
      <c r="I30" s="48" t="s">
        <v>5</v>
      </c>
      <c r="J30" s="1"/>
      <c r="K30" s="48" t="s">
        <v>10</v>
      </c>
      <c r="L30" s="48" t="s">
        <v>0</v>
      </c>
      <c r="M30" s="48" t="s">
        <v>1</v>
      </c>
      <c r="N30" s="48" t="s">
        <v>2</v>
      </c>
      <c r="O30" s="48" t="s">
        <v>3</v>
      </c>
      <c r="P30" s="48" t="s">
        <v>4</v>
      </c>
      <c r="Q30" s="48" t="s">
        <v>5</v>
      </c>
      <c r="R30" s="3"/>
      <c r="S30" s="48" t="s">
        <v>10</v>
      </c>
      <c r="T30" s="48" t="s">
        <v>0</v>
      </c>
      <c r="U30" s="48" t="s">
        <v>20</v>
      </c>
      <c r="V30" s="48" t="s">
        <v>2</v>
      </c>
      <c r="W30" s="48" t="s">
        <v>3</v>
      </c>
      <c r="X30" s="48" t="s">
        <v>4</v>
      </c>
      <c r="Y30" s="48" t="s">
        <v>5</v>
      </c>
      <c r="Z30" s="2"/>
      <c r="AH30" s="19"/>
      <c r="AI30" s="23"/>
    </row>
    <row r="31" spans="1:36" ht="17.25" customHeight="1">
      <c r="A31" s="2"/>
      <c r="B31" s="2"/>
      <c r="C31" s="8"/>
      <c r="D31" s="4"/>
      <c r="E31" s="16"/>
      <c r="F31" s="16"/>
      <c r="G31" s="17">
        <f t="shared" ref="G31:I31" si="15">F31+1</f>
        <v>1</v>
      </c>
      <c r="H31" s="16">
        <f t="shared" si="15"/>
        <v>2</v>
      </c>
      <c r="I31" s="32">
        <f t="shared" si="15"/>
        <v>3</v>
      </c>
      <c r="J31" s="3"/>
      <c r="K31" s="8">
        <v>1</v>
      </c>
      <c r="L31" s="9">
        <f>K31+1</f>
        <v>2</v>
      </c>
      <c r="M31" s="8">
        <f t="shared" ref="M31:Q31" si="16">L31+1</f>
        <v>3</v>
      </c>
      <c r="N31" s="4">
        <f t="shared" si="16"/>
        <v>4</v>
      </c>
      <c r="O31" s="9">
        <f t="shared" si="16"/>
        <v>5</v>
      </c>
      <c r="P31" s="4">
        <f t="shared" si="16"/>
        <v>6</v>
      </c>
      <c r="Q31" s="32">
        <f t="shared" si="16"/>
        <v>7</v>
      </c>
      <c r="R31" s="2"/>
      <c r="S31" s="8"/>
      <c r="T31" s="16"/>
      <c r="U31" s="16">
        <f t="shared" ref="U31:Y31" si="17">T31+1</f>
        <v>1</v>
      </c>
      <c r="V31" s="16">
        <f t="shared" si="17"/>
        <v>2</v>
      </c>
      <c r="W31" s="17">
        <f t="shared" si="17"/>
        <v>3</v>
      </c>
      <c r="X31" s="16">
        <f t="shared" si="17"/>
        <v>4</v>
      </c>
      <c r="Y31" s="32">
        <f t="shared" si="17"/>
        <v>5</v>
      </c>
      <c r="Z31" s="2"/>
    </row>
    <row r="32" spans="1:36" ht="17.25" customHeight="1">
      <c r="A32" s="2"/>
      <c r="B32" s="2"/>
      <c r="C32" s="8">
        <f t="shared" ref="C32:C35" si="18">I31+1</f>
        <v>4</v>
      </c>
      <c r="D32" s="17">
        <f t="shared" ref="D32:I35" si="19">C32+1</f>
        <v>5</v>
      </c>
      <c r="E32" s="4">
        <f t="shared" si="19"/>
        <v>6</v>
      </c>
      <c r="F32" s="4">
        <f t="shared" si="19"/>
        <v>7</v>
      </c>
      <c r="G32" s="9">
        <f t="shared" si="19"/>
        <v>8</v>
      </c>
      <c r="H32" s="4">
        <f t="shared" si="19"/>
        <v>9</v>
      </c>
      <c r="I32" s="32">
        <f t="shared" si="19"/>
        <v>10</v>
      </c>
      <c r="J32" s="2"/>
      <c r="K32" s="8">
        <f>Q31+1</f>
        <v>8</v>
      </c>
      <c r="L32" s="9">
        <f>K32+1</f>
        <v>9</v>
      </c>
      <c r="M32" s="4">
        <f t="shared" ref="M32:Q34" si="20">L32+1</f>
        <v>10</v>
      </c>
      <c r="N32" s="4">
        <f t="shared" si="20"/>
        <v>11</v>
      </c>
      <c r="O32" s="9">
        <f t="shared" si="20"/>
        <v>12</v>
      </c>
      <c r="P32" s="4">
        <f t="shared" si="20"/>
        <v>13</v>
      </c>
      <c r="Q32" s="32">
        <f t="shared" si="20"/>
        <v>14</v>
      </c>
      <c r="R32" s="2"/>
      <c r="S32" s="8">
        <f t="shared" ref="S32:S35" si="21">Y31+1</f>
        <v>6</v>
      </c>
      <c r="T32" s="9">
        <f t="shared" ref="T32:Y35" si="22">S32+1</f>
        <v>7</v>
      </c>
      <c r="U32" s="4">
        <f t="shared" si="22"/>
        <v>8</v>
      </c>
      <c r="V32" s="4">
        <f t="shared" si="22"/>
        <v>9</v>
      </c>
      <c r="W32" s="9">
        <f t="shared" si="22"/>
        <v>10</v>
      </c>
      <c r="X32" s="4">
        <f t="shared" si="22"/>
        <v>11</v>
      </c>
      <c r="Y32" s="32">
        <f t="shared" si="22"/>
        <v>12</v>
      </c>
      <c r="Z32" s="2"/>
    </row>
    <row r="33" spans="1:26" ht="17.25" customHeight="1">
      <c r="A33" s="2"/>
      <c r="B33" s="2"/>
      <c r="C33" s="8">
        <f t="shared" si="18"/>
        <v>11</v>
      </c>
      <c r="D33" s="8">
        <f t="shared" si="19"/>
        <v>12</v>
      </c>
      <c r="E33" s="4">
        <f t="shared" si="19"/>
        <v>13</v>
      </c>
      <c r="F33" s="4">
        <f t="shared" si="19"/>
        <v>14</v>
      </c>
      <c r="G33" s="9">
        <f t="shared" si="19"/>
        <v>15</v>
      </c>
      <c r="H33" s="4">
        <f t="shared" si="19"/>
        <v>16</v>
      </c>
      <c r="I33" s="32">
        <f t="shared" si="19"/>
        <v>17</v>
      </c>
      <c r="J33" s="2"/>
      <c r="K33" s="8">
        <f>Q32+1</f>
        <v>15</v>
      </c>
      <c r="L33" s="9">
        <f>K33+1</f>
        <v>16</v>
      </c>
      <c r="M33" s="4">
        <f t="shared" si="20"/>
        <v>17</v>
      </c>
      <c r="N33" s="4">
        <f t="shared" si="20"/>
        <v>18</v>
      </c>
      <c r="O33" s="9">
        <f t="shared" si="20"/>
        <v>19</v>
      </c>
      <c r="P33" s="4">
        <f t="shared" si="20"/>
        <v>20</v>
      </c>
      <c r="Q33" s="32">
        <f t="shared" si="20"/>
        <v>21</v>
      </c>
      <c r="R33" s="2"/>
      <c r="S33" s="8">
        <f t="shared" si="21"/>
        <v>13</v>
      </c>
      <c r="T33" s="9">
        <f t="shared" si="22"/>
        <v>14</v>
      </c>
      <c r="U33" s="4">
        <f t="shared" si="22"/>
        <v>15</v>
      </c>
      <c r="V33" s="4">
        <f t="shared" si="22"/>
        <v>16</v>
      </c>
      <c r="W33" s="9">
        <f t="shared" si="22"/>
        <v>17</v>
      </c>
      <c r="X33" s="4">
        <f t="shared" si="22"/>
        <v>18</v>
      </c>
      <c r="Y33" s="32">
        <f t="shared" si="22"/>
        <v>19</v>
      </c>
      <c r="Z33" s="2"/>
    </row>
    <row r="34" spans="1:26" ht="17.25" customHeight="1">
      <c r="A34" s="2"/>
      <c r="B34" s="2"/>
      <c r="C34" s="8">
        <f t="shared" si="18"/>
        <v>18</v>
      </c>
      <c r="D34" s="9">
        <f t="shared" si="19"/>
        <v>19</v>
      </c>
      <c r="E34" s="4">
        <f t="shared" si="19"/>
        <v>20</v>
      </c>
      <c r="F34" s="4">
        <f t="shared" si="19"/>
        <v>21</v>
      </c>
      <c r="G34" s="9">
        <f t="shared" si="19"/>
        <v>22</v>
      </c>
      <c r="H34" s="4">
        <f t="shared" si="19"/>
        <v>23</v>
      </c>
      <c r="I34" s="32">
        <f t="shared" si="19"/>
        <v>24</v>
      </c>
      <c r="J34" s="2"/>
      <c r="K34" s="8">
        <f>Q33+1</f>
        <v>22</v>
      </c>
      <c r="L34" s="8">
        <f>K34+1</f>
        <v>23</v>
      </c>
      <c r="M34" s="16">
        <f t="shared" si="20"/>
        <v>24</v>
      </c>
      <c r="N34" s="4">
        <f t="shared" si="20"/>
        <v>25</v>
      </c>
      <c r="O34" s="17">
        <f t="shared" si="20"/>
        <v>26</v>
      </c>
      <c r="P34" s="4">
        <f t="shared" si="20"/>
        <v>27</v>
      </c>
      <c r="Q34" s="41">
        <f t="shared" si="20"/>
        <v>28</v>
      </c>
      <c r="R34" s="2"/>
      <c r="S34" s="8">
        <f t="shared" si="21"/>
        <v>20</v>
      </c>
      <c r="T34" s="9">
        <f t="shared" si="22"/>
        <v>21</v>
      </c>
      <c r="U34" s="4">
        <f t="shared" si="22"/>
        <v>22</v>
      </c>
      <c r="V34" s="4">
        <f t="shared" si="22"/>
        <v>23</v>
      </c>
      <c r="W34" s="9">
        <f t="shared" si="22"/>
        <v>24</v>
      </c>
      <c r="X34" s="4">
        <f t="shared" si="22"/>
        <v>25</v>
      </c>
      <c r="Y34" s="32">
        <f t="shared" si="22"/>
        <v>26</v>
      </c>
      <c r="Z34" s="2"/>
    </row>
    <row r="35" spans="1:26" ht="17.25" customHeight="1">
      <c r="A35" s="2"/>
      <c r="B35" s="2"/>
      <c r="C35" s="8">
        <f t="shared" si="18"/>
        <v>25</v>
      </c>
      <c r="D35" s="9">
        <f t="shared" si="19"/>
        <v>26</v>
      </c>
      <c r="E35" s="4">
        <f t="shared" si="19"/>
        <v>27</v>
      </c>
      <c r="F35" s="4">
        <f t="shared" si="19"/>
        <v>28</v>
      </c>
      <c r="G35" s="9">
        <f t="shared" si="19"/>
        <v>29</v>
      </c>
      <c r="H35" s="4">
        <f t="shared" si="19"/>
        <v>30</v>
      </c>
      <c r="I35" s="32">
        <f t="shared" si="19"/>
        <v>31</v>
      </c>
      <c r="J35" s="2"/>
      <c r="K35" s="8">
        <f>Q34+1</f>
        <v>29</v>
      </c>
      <c r="L35" s="9">
        <f>K35+1</f>
        <v>30</v>
      </c>
      <c r="M35" s="5"/>
      <c r="N35" s="5"/>
      <c r="O35" s="5"/>
      <c r="P35" s="5"/>
      <c r="Q35" s="43"/>
      <c r="R35" s="2"/>
      <c r="S35" s="8">
        <f t="shared" si="21"/>
        <v>27</v>
      </c>
      <c r="T35" s="39">
        <f t="shared" si="22"/>
        <v>28</v>
      </c>
      <c r="U35" s="39">
        <f t="shared" si="22"/>
        <v>29</v>
      </c>
      <c r="V35" s="39">
        <f t="shared" si="22"/>
        <v>30</v>
      </c>
      <c r="W35" s="39">
        <f t="shared" si="22"/>
        <v>31</v>
      </c>
      <c r="X35" s="7"/>
      <c r="Y35" s="36"/>
      <c r="Z35" s="2"/>
    </row>
    <row r="36" spans="1:26" ht="17.25" customHeight="1">
      <c r="A36" s="2"/>
      <c r="B36" s="2"/>
      <c r="C36" s="10"/>
      <c r="D36" s="5"/>
      <c r="E36" s="5"/>
      <c r="F36" s="5"/>
      <c r="G36" s="5"/>
      <c r="H36" s="5"/>
      <c r="I36" s="5"/>
      <c r="J36" s="29">
        <v>8</v>
      </c>
      <c r="K36" s="10"/>
      <c r="L36" s="5"/>
      <c r="M36" s="5"/>
      <c r="N36" s="5"/>
      <c r="O36" s="5"/>
      <c r="P36" s="5"/>
      <c r="Q36" s="10"/>
      <c r="R36" s="29">
        <v>8</v>
      </c>
      <c r="S36" s="11"/>
      <c r="T36" s="5"/>
      <c r="U36" s="10"/>
      <c r="V36" s="10"/>
      <c r="W36" s="10"/>
      <c r="X36" s="10"/>
      <c r="Y36" s="10"/>
      <c r="Z36" s="29">
        <v>7</v>
      </c>
    </row>
    <row r="37" spans="1:26" ht="17.25" customHeight="1">
      <c r="A37" s="1"/>
      <c r="B37" s="2"/>
      <c r="C37" s="5"/>
      <c r="D37" s="5"/>
      <c r="E37" s="5"/>
      <c r="F37" s="5"/>
      <c r="G37" s="5"/>
      <c r="H37" s="5"/>
      <c r="I37" s="5"/>
      <c r="J37" s="2"/>
      <c r="K37" s="5"/>
      <c r="L37" s="5"/>
      <c r="M37" s="5"/>
      <c r="N37" s="5"/>
      <c r="O37" s="5"/>
      <c r="P37" s="5"/>
      <c r="Q37" s="5"/>
      <c r="R37" s="2"/>
      <c r="S37" s="5"/>
      <c r="T37" s="5"/>
      <c r="U37" s="5"/>
      <c r="V37" s="5"/>
      <c r="W37" s="5"/>
      <c r="X37" s="5"/>
      <c r="Y37" s="5"/>
      <c r="Z37" s="1"/>
    </row>
    <row r="38" spans="1:26" ht="17.25" customHeight="1">
      <c r="A38" s="1"/>
      <c r="B38" s="1"/>
      <c r="C38" s="1" t="s">
        <v>23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7.25" customHeight="1">
      <c r="A39" s="3"/>
      <c r="B39" s="1"/>
      <c r="C39" s="51" t="s">
        <v>16</v>
      </c>
      <c r="D39" s="51"/>
      <c r="E39" s="51"/>
      <c r="F39" s="51"/>
      <c r="G39" s="51"/>
      <c r="H39" s="51"/>
      <c r="I39" s="51"/>
      <c r="J39" s="1"/>
      <c r="K39" s="51" t="s">
        <v>17</v>
      </c>
      <c r="L39" s="51"/>
      <c r="M39" s="51"/>
      <c r="N39" s="51"/>
      <c r="O39" s="51"/>
      <c r="P39" s="51"/>
      <c r="Q39" s="51"/>
      <c r="R39" s="1"/>
      <c r="S39" s="51" t="s">
        <v>18</v>
      </c>
      <c r="T39" s="51"/>
      <c r="U39" s="51"/>
      <c r="V39" s="51"/>
      <c r="W39" s="51"/>
      <c r="X39" s="51"/>
      <c r="Y39" s="51"/>
      <c r="Z39" s="3"/>
    </row>
    <row r="40" spans="1:26" ht="17.25" customHeight="1">
      <c r="A40" s="2"/>
      <c r="B40" s="3"/>
      <c r="C40" s="48" t="s">
        <v>10</v>
      </c>
      <c r="D40" s="48" t="s">
        <v>0</v>
      </c>
      <c r="E40" s="48" t="s">
        <v>1</v>
      </c>
      <c r="F40" s="48" t="s">
        <v>2</v>
      </c>
      <c r="G40" s="48" t="s">
        <v>3</v>
      </c>
      <c r="H40" s="48" t="s">
        <v>4</v>
      </c>
      <c r="I40" s="48" t="s">
        <v>5</v>
      </c>
      <c r="J40" s="3"/>
      <c r="K40" s="48" t="s">
        <v>10</v>
      </c>
      <c r="L40" s="48" t="s">
        <v>0</v>
      </c>
      <c r="M40" s="48" t="s">
        <v>1</v>
      </c>
      <c r="N40" s="48" t="s">
        <v>2</v>
      </c>
      <c r="O40" s="48" t="s">
        <v>3</v>
      </c>
      <c r="P40" s="48" t="s">
        <v>4</v>
      </c>
      <c r="Q40" s="48" t="s">
        <v>5</v>
      </c>
      <c r="R40" s="3"/>
      <c r="S40" s="48" t="s">
        <v>10</v>
      </c>
      <c r="T40" s="48" t="s">
        <v>0</v>
      </c>
      <c r="U40" s="48" t="s">
        <v>1</v>
      </c>
      <c r="V40" s="48" t="s">
        <v>2</v>
      </c>
      <c r="W40" s="48" t="s">
        <v>3</v>
      </c>
      <c r="X40" s="48" t="s">
        <v>4</v>
      </c>
      <c r="Y40" s="48" t="s">
        <v>5</v>
      </c>
      <c r="Z40" s="2"/>
    </row>
    <row r="41" spans="1:26" ht="17.25" customHeight="1">
      <c r="A41" s="2"/>
      <c r="B41" s="2"/>
      <c r="C41" s="8"/>
      <c r="D41" s="8"/>
      <c r="E41" s="8"/>
      <c r="F41" s="8"/>
      <c r="G41" s="8"/>
      <c r="H41" s="39">
        <f t="shared" ref="D41:I45" si="23">G41+1</f>
        <v>1</v>
      </c>
      <c r="I41" s="50">
        <f t="shared" si="23"/>
        <v>2</v>
      </c>
      <c r="J41" s="2"/>
      <c r="K41" s="8"/>
      <c r="L41" s="9">
        <f>+K41+1</f>
        <v>1</v>
      </c>
      <c r="M41" s="4">
        <f t="shared" ref="M41:Q41" si="24">+L41+1</f>
        <v>2</v>
      </c>
      <c r="N41" s="4">
        <f t="shared" si="24"/>
        <v>3</v>
      </c>
      <c r="O41" s="9">
        <f t="shared" si="24"/>
        <v>4</v>
      </c>
      <c r="P41" s="4">
        <f t="shared" si="24"/>
        <v>5</v>
      </c>
      <c r="Q41" s="41">
        <f t="shared" si="24"/>
        <v>6</v>
      </c>
      <c r="R41" s="2"/>
      <c r="S41" s="8"/>
      <c r="T41" s="9">
        <f>+S41+1</f>
        <v>1</v>
      </c>
      <c r="U41" s="4">
        <f t="shared" ref="U41:Y41" si="25">+T41+1</f>
        <v>2</v>
      </c>
      <c r="V41" s="4">
        <f t="shared" si="25"/>
        <v>3</v>
      </c>
      <c r="W41" s="9">
        <f t="shared" si="25"/>
        <v>4</v>
      </c>
      <c r="X41" s="4">
        <f t="shared" si="25"/>
        <v>5</v>
      </c>
      <c r="Y41" s="41">
        <f t="shared" si="25"/>
        <v>6</v>
      </c>
      <c r="Z41" s="2"/>
    </row>
    <row r="42" spans="1:26" ht="17.25" customHeight="1">
      <c r="A42" s="2"/>
      <c r="B42" s="2"/>
      <c r="C42" s="39">
        <f t="shared" ref="C42:C45" si="26">I41+1</f>
        <v>3</v>
      </c>
      <c r="D42" s="17">
        <f t="shared" si="23"/>
        <v>4</v>
      </c>
      <c r="E42" s="4">
        <f t="shared" si="23"/>
        <v>5</v>
      </c>
      <c r="F42" s="4">
        <f t="shared" si="23"/>
        <v>6</v>
      </c>
      <c r="G42" s="9">
        <f t="shared" si="23"/>
        <v>7</v>
      </c>
      <c r="H42" s="4">
        <f t="shared" si="23"/>
        <v>8</v>
      </c>
      <c r="I42" s="32">
        <f t="shared" si="23"/>
        <v>9</v>
      </c>
      <c r="J42" s="2"/>
      <c r="K42" s="8">
        <f t="shared" ref="K42:K44" si="27">Q41+1</f>
        <v>7</v>
      </c>
      <c r="L42" s="9">
        <f t="shared" ref="L42:Q44" si="28">K42+1</f>
        <v>8</v>
      </c>
      <c r="M42" s="4">
        <f t="shared" si="28"/>
        <v>9</v>
      </c>
      <c r="N42" s="4">
        <f t="shared" si="28"/>
        <v>10</v>
      </c>
      <c r="O42" s="8">
        <f t="shared" si="28"/>
        <v>11</v>
      </c>
      <c r="P42" s="16">
        <f t="shared" si="28"/>
        <v>12</v>
      </c>
      <c r="Q42" s="32">
        <f t="shared" si="28"/>
        <v>13</v>
      </c>
      <c r="R42" s="2"/>
      <c r="S42" s="8">
        <f t="shared" ref="S42:S45" si="29">Y41+1</f>
        <v>7</v>
      </c>
      <c r="T42" s="9">
        <f t="shared" ref="T42:Y45" si="30">S42+1</f>
        <v>8</v>
      </c>
      <c r="U42" s="4">
        <f t="shared" si="30"/>
        <v>9</v>
      </c>
      <c r="V42" s="4">
        <f t="shared" si="30"/>
        <v>10</v>
      </c>
      <c r="W42" s="9">
        <f t="shared" si="30"/>
        <v>11</v>
      </c>
      <c r="X42" s="4">
        <f t="shared" si="30"/>
        <v>12</v>
      </c>
      <c r="Y42" s="32">
        <f t="shared" si="30"/>
        <v>13</v>
      </c>
      <c r="Z42" s="2"/>
    </row>
    <row r="43" spans="1:26" ht="17.25" customHeight="1">
      <c r="A43" s="2"/>
      <c r="B43" s="2"/>
      <c r="C43" s="8">
        <f t="shared" si="26"/>
        <v>10</v>
      </c>
      <c r="D43" s="8">
        <f t="shared" si="23"/>
        <v>11</v>
      </c>
      <c r="E43" s="4">
        <f t="shared" si="23"/>
        <v>12</v>
      </c>
      <c r="F43" s="4">
        <f t="shared" si="23"/>
        <v>13</v>
      </c>
      <c r="G43" s="9">
        <f t="shared" si="23"/>
        <v>14</v>
      </c>
      <c r="H43" s="4">
        <f t="shared" si="23"/>
        <v>15</v>
      </c>
      <c r="I43" s="32">
        <f t="shared" si="23"/>
        <v>16</v>
      </c>
      <c r="J43" s="2"/>
      <c r="K43" s="8">
        <f t="shared" si="27"/>
        <v>14</v>
      </c>
      <c r="L43" s="9">
        <f t="shared" si="28"/>
        <v>15</v>
      </c>
      <c r="M43" s="4">
        <f t="shared" si="28"/>
        <v>16</v>
      </c>
      <c r="N43" s="4">
        <f t="shared" si="28"/>
        <v>17</v>
      </c>
      <c r="O43" s="9">
        <f t="shared" si="28"/>
        <v>18</v>
      </c>
      <c r="P43" s="37">
        <f t="shared" si="28"/>
        <v>19</v>
      </c>
      <c r="Q43" s="33">
        <f t="shared" si="28"/>
        <v>20</v>
      </c>
      <c r="R43" s="2"/>
      <c r="S43" s="8">
        <f t="shared" si="29"/>
        <v>14</v>
      </c>
      <c r="T43" s="9">
        <f t="shared" si="30"/>
        <v>15</v>
      </c>
      <c r="U43" s="4">
        <f t="shared" si="30"/>
        <v>16</v>
      </c>
      <c r="V43" s="4">
        <f t="shared" si="30"/>
        <v>17</v>
      </c>
      <c r="W43" s="9">
        <f t="shared" si="30"/>
        <v>18</v>
      </c>
      <c r="X43" s="4">
        <f t="shared" si="30"/>
        <v>19</v>
      </c>
      <c r="Y43" s="32">
        <f t="shared" si="30"/>
        <v>20</v>
      </c>
      <c r="Z43" s="2"/>
    </row>
    <row r="44" spans="1:26" ht="17.25" customHeight="1">
      <c r="A44" s="2"/>
      <c r="B44" s="2"/>
      <c r="C44" s="8">
        <f t="shared" si="26"/>
        <v>17</v>
      </c>
      <c r="D44" s="9">
        <f t="shared" si="23"/>
        <v>18</v>
      </c>
      <c r="E44" s="4">
        <f t="shared" si="23"/>
        <v>19</v>
      </c>
      <c r="F44" s="4">
        <f t="shared" si="23"/>
        <v>20</v>
      </c>
      <c r="G44" s="9">
        <f t="shared" si="23"/>
        <v>21</v>
      </c>
      <c r="H44" s="4">
        <f t="shared" si="23"/>
        <v>22</v>
      </c>
      <c r="I44" s="32">
        <f t="shared" si="23"/>
        <v>23</v>
      </c>
      <c r="J44" s="2"/>
      <c r="K44" s="8">
        <f t="shared" si="27"/>
        <v>21</v>
      </c>
      <c r="L44" s="9">
        <f t="shared" si="28"/>
        <v>22</v>
      </c>
      <c r="M44" s="8">
        <f t="shared" si="28"/>
        <v>23</v>
      </c>
      <c r="N44" s="16">
        <f t="shared" si="28"/>
        <v>24</v>
      </c>
      <c r="O44" s="9">
        <f t="shared" si="28"/>
        <v>25</v>
      </c>
      <c r="P44" s="16">
        <f t="shared" si="28"/>
        <v>26</v>
      </c>
      <c r="Q44" s="32">
        <f t="shared" si="28"/>
        <v>27</v>
      </c>
      <c r="R44" s="2"/>
      <c r="S44" s="8">
        <f t="shared" si="29"/>
        <v>21</v>
      </c>
      <c r="T44" s="8">
        <f t="shared" si="30"/>
        <v>22</v>
      </c>
      <c r="U44" s="4">
        <f t="shared" si="30"/>
        <v>23</v>
      </c>
      <c r="V44" s="16">
        <f t="shared" si="30"/>
        <v>24</v>
      </c>
      <c r="W44" s="9">
        <f t="shared" si="30"/>
        <v>25</v>
      </c>
      <c r="X44" s="4">
        <f t="shared" si="30"/>
        <v>26</v>
      </c>
      <c r="Y44" s="32">
        <f t="shared" si="30"/>
        <v>27</v>
      </c>
      <c r="Z44" s="2"/>
    </row>
    <row r="45" spans="1:26" ht="17.25" customHeight="1">
      <c r="A45" s="1"/>
      <c r="B45" s="2"/>
      <c r="C45" s="8">
        <f t="shared" si="26"/>
        <v>24</v>
      </c>
      <c r="D45" s="9">
        <f>C45+1</f>
        <v>25</v>
      </c>
      <c r="E45" s="4">
        <f>D45+1</f>
        <v>26</v>
      </c>
      <c r="F45" s="4">
        <f t="shared" si="23"/>
        <v>27</v>
      </c>
      <c r="G45" s="9">
        <f t="shared" si="23"/>
        <v>28</v>
      </c>
      <c r="H45" s="4">
        <f t="shared" si="23"/>
        <v>29</v>
      </c>
      <c r="I45" s="32">
        <f t="shared" si="23"/>
        <v>30</v>
      </c>
      <c r="J45" s="2"/>
      <c r="K45" s="8">
        <v>28</v>
      </c>
      <c r="L45" s="10"/>
      <c r="M45" s="5"/>
      <c r="N45" s="5"/>
      <c r="O45" s="5"/>
      <c r="P45" s="42"/>
      <c r="Q45" s="5"/>
      <c r="R45" s="2"/>
      <c r="S45" s="8">
        <f t="shared" si="29"/>
        <v>28</v>
      </c>
      <c r="T45" s="9">
        <f t="shared" si="30"/>
        <v>29</v>
      </c>
      <c r="U45" s="4">
        <f t="shared" si="30"/>
        <v>30</v>
      </c>
      <c r="V45" s="4">
        <f t="shared" si="30"/>
        <v>31</v>
      </c>
      <c r="W45" s="5"/>
      <c r="X45" s="5"/>
      <c r="Y45" s="43"/>
      <c r="Z45" s="1"/>
    </row>
    <row r="46" spans="1:26" ht="17.25" customHeight="1">
      <c r="A46" s="1"/>
      <c r="B46" s="2"/>
      <c r="C46" s="8">
        <v>31</v>
      </c>
      <c r="D46" s="5"/>
      <c r="E46" s="5"/>
      <c r="F46" s="5"/>
      <c r="G46" s="5"/>
      <c r="H46" s="5"/>
      <c r="I46" s="5"/>
      <c r="J46" s="29">
        <v>7</v>
      </c>
      <c r="K46" s="10"/>
      <c r="L46" s="5"/>
      <c r="M46" s="5"/>
      <c r="N46" s="5"/>
      <c r="O46" s="5"/>
      <c r="P46" s="5"/>
      <c r="Q46" s="10"/>
      <c r="R46" s="29">
        <v>7</v>
      </c>
      <c r="S46" s="10"/>
      <c r="T46" s="44"/>
      <c r="U46" s="40"/>
      <c r="V46" s="40"/>
      <c r="W46" s="40"/>
      <c r="X46" s="40"/>
      <c r="Y46" s="40"/>
      <c r="Z46" s="30">
        <v>8</v>
      </c>
    </row>
    <row r="47" spans="1:26" ht="17.25" customHeight="1">
      <c r="B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47"/>
      <c r="U47" s="40"/>
      <c r="V47" s="40"/>
      <c r="W47" s="40"/>
      <c r="X47" s="40"/>
      <c r="Y47" s="40"/>
    </row>
    <row r="48" spans="1:26" ht="17.25" customHeight="1">
      <c r="Z48" s="45">
        <f>SUM(J15,R15,Z15,Z26,R26,J26,J36,R36,Z36,Z46,R46,J46)</f>
        <v>92</v>
      </c>
    </row>
    <row r="49" ht="17.25" customHeight="1"/>
  </sheetData>
  <mergeCells count="14">
    <mergeCell ref="C19:I19"/>
    <mergeCell ref="K19:Q19"/>
    <mergeCell ref="S19:Y19"/>
    <mergeCell ref="A1:Z1"/>
    <mergeCell ref="E4:H4"/>
    <mergeCell ref="C8:I8"/>
    <mergeCell ref="K8:Q8"/>
    <mergeCell ref="S8:Y8"/>
    <mergeCell ref="C29:I29"/>
    <mergeCell ref="K29:Q29"/>
    <mergeCell ref="S29:Y29"/>
    <mergeCell ref="C39:I39"/>
    <mergeCell ref="K39:Q39"/>
    <mergeCell ref="S39:Y39"/>
  </mergeCells>
  <phoneticPr fontId="2"/>
  <pageMargins left="0.70866141732283472" right="0.70866141732283472" top="0.74803149606299213" bottom="0.74803149606299213" header="0.31496062992125984" footer="0.31496062992125984"/>
  <pageSetup paperSize="9" scale="80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x t W f D h M W 2 n A A A A 9 w A A A B I A H A B D b 2 5 m a W c v U G F j a 2 F n Z S 5 4 b W w g o h g A K K A U A A A A A A A A A A A A A A A A A A A A A A A A A A A A h Y + x D o I w G I R f h X S n L T U Y Q 3 7 K 4 G Y k I T E x r k 2 t U I V i a L G 8 m 4 O P 5 C u I U d T N 8 e 6 + S + 7 u 1 x t k Q 1 M H F 9 V Z 3 Z o U R Z i i Q B n Z 7 r U p U 9 S 7 Q 7 h A G Y d C y J M o V T D C x i a D 1 S m q n D s n h H j v s Z / h t i s J o z Q i u 3 y 9 k Z V q R K i N d c J I h T 6 t / f 8 W 4 r B 9 j e E M R 4 z i O J 7 H m A K Z X M i 1 + R J s H P x M f 0 x Y 9 r X r O 8 W P I l w V Q C Y J 5 H 2 C P w B Q S w M E F A A C A A g A q G x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s b V k o i k e 4 D g A A A B E A A A A T A B w A R m 9 y b X V s Y X M v U 2 V j d G l v b j E u b S C i G A A o o B Q A A A A A A A A A A A A A A A A A A A A A A A A A A A A r T k 0 u y c z P U w i G 0 I b W A F B L A Q I t A B Q A A g A I A K h s b V n w 4 T F t p w A A A P c A A A A S A A A A A A A A A A A A A A A A A A A A A A B D b 2 5 m a W c v U G F j a 2 F n Z S 5 4 b W x Q S w E C L Q A U A A I A C A C o b G 1 Z D 8 r p q 6 Q A A A D p A A A A E w A A A A A A A A A A A A A A A A D z A A A A W 0 N v b n R l b n R f V H l w Z X N d L n h t b F B L A Q I t A B Q A A g A I A K h s b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z f / 8 L D K X R a q 6 m X Z K j 6 P q A A A A A A I A A A A A A A N m A A D A A A A A E A A A A H L C w F 8 a B p X X o g I x w 4 P L a s k A A A A A B I A A A K A A A A A Q A A A A 3 y K V H G k j l Q 2 D z w / 9 2 j B X E V A A A A A M W X g 7 F M m l 4 7 6 N 1 E 1 9 F N B w B l I L I x M e r T Z q 4 A e I y P 5 S A R Y A f 7 6 y f u j D R 2 f y 7 m a A q A Z 9 + 4 E H y g 1 V / g 5 2 l i r v z T + 1 2 L d E A C 8 w x c 8 H M 5 e l B x C P s h Q A A A B Y k 2 W h S c 9 h 9 w q a f H X 8 S X p g 8 A 2 v z g = = < / D a t a M a s h u p > 
</file>

<file path=customXml/itemProps1.xml><?xml version="1.0" encoding="utf-8"?>
<ds:datastoreItem xmlns:ds="http://schemas.openxmlformats.org/officeDocument/2006/customXml" ds:itemID="{24042201-68FF-4004-95C3-FAE8E9446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8月・木 </vt:lpstr>
      <vt:lpstr>'R8月・木 '!Print_Area</vt:lpstr>
    </vt:vector>
  </TitlesOfParts>
  <Company>熊本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熊本市職員</dc:creator>
  <cp:lastModifiedBy>上原　章広</cp:lastModifiedBy>
  <cp:lastPrinted>2023-02-15T06:15:30Z</cp:lastPrinted>
  <dcterms:created xsi:type="dcterms:W3CDTF">2013-04-10T04:01:46Z</dcterms:created>
  <dcterms:modified xsi:type="dcterms:W3CDTF">2025-12-26T00:58:41Z</dcterms:modified>
</cp:coreProperties>
</file>